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amuelGouvea\Downloads\"/>
    </mc:Choice>
  </mc:AlternateContent>
  <xr:revisionPtr revIDLastSave="0" documentId="13_ncr:1_{BFAB0889-9738-4A87-A7C0-DDEAAF50D4FE}" xr6:coauthVersionLast="47" xr6:coauthVersionMax="47" xr10:uidLastSave="{00000000-0000-0000-0000-000000000000}"/>
  <bookViews>
    <workbookView xWindow="-120" yWindow="-120" windowWidth="29040" windowHeight="15720" xr2:uid="{DAC8AB0B-6D43-4F2F-9243-72AFF1C2F263}"/>
  </bookViews>
  <sheets>
    <sheet name="Hardware Desktops" sheetId="2" r:id="rId1"/>
    <sheet name="Software Desktops" sheetId="14" r:id="rId2"/>
    <sheet name="Desktop Performance Info" sheetId="5" r:id="rId3"/>
    <sheet name="Desktop Memory process info" sheetId="6" r:id="rId4"/>
    <sheet name="Desktop CPU process info" sheetId="7" r:id="rId5"/>
    <sheet name="Desktop Userform SmartCenter" sheetId="8" r:id="rId6"/>
    <sheet name="Softwares" sheetId="17" r:id="rId7"/>
  </sheets>
  <definedNames>
    <definedName name="DadosExternos_1" localSheetId="0" hidden="1">'Hardware Desktops'!$A$1:$AO$2</definedName>
    <definedName name="DadosExternos_3" localSheetId="2" hidden="1">'Desktop Performance Info'!$A$1:$G$2</definedName>
    <definedName name="DadosExternos_3" localSheetId="1" hidden="1">'Software Desktops'!$A$1:$S$2</definedName>
    <definedName name="DadosExternos_4" localSheetId="3" hidden="1">'Desktop Memory process info'!$A$1:$E$2</definedName>
    <definedName name="DadosExternos_5" localSheetId="4" hidden="1">'Desktop CPU process info'!$A$1:$E$2</definedName>
    <definedName name="DadosExternos_6" localSheetId="5" hidden="1">'Desktop Userform SmartCenter'!$A$1:$H$2</definedName>
    <definedName name="ListaSoftwares">#REF!</definedName>
    <definedName name="ListaSoftwaresSmart">#REF!</definedName>
    <definedName name="Test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86AE00-C29C-4EA6-90AD-B3A9CBD2081D}" keepAlive="1" name="Consulta - AutomatosId" description="Conexão com a consulta 'AutomatosId' na pasta de trabalho." type="5" refreshedVersion="0" background="1">
    <dbPr connection="Provider=Microsoft.Mashup.OleDb.1;Data Source=$Workbook$;Location=AutomatosId;Extended Properties=&quot;&quot;" command="SELECT * FROM [AutomatosId]"/>
  </connection>
  <connection id="2" xr16:uid="{BC34387A-7F54-4D7D-9F14-EDCE52E92E44}" keepAlive="1" interval="720" name="Consulta - Desktop CPU process info" description="Conexão com a consulta 'Desktop CPU process info' na pasta de trabalho." type="5" refreshedVersion="8" background="1" saveData="1">
    <dbPr connection="Provider=Microsoft.Mashup.OleDb.1;Data Source=$Workbook$;Location=&quot;Desktop CPU process info&quot;;Extended Properties=&quot;&quot;" command="SELECT * FROM [Desktop CPU process info]"/>
  </connection>
  <connection id="3" xr16:uid="{3DC54450-EF0B-41CA-B19A-887412DB06BE}" keepAlive="1" interval="720" name="Consulta - Desktop Memory process info" description="Conexão com a consulta 'Desktop Memory process info' na pasta de trabalho." type="5" refreshedVersion="8" background="1" saveData="1">
    <dbPr connection="Provider=Microsoft.Mashup.OleDb.1;Data Source=$Workbook$;Location=&quot;Desktop Memory process info&quot;;Extended Properties=&quot;&quot;" command="SELECT * FROM [Desktop Memory process info]"/>
  </connection>
  <connection id="4" xr16:uid="{85209678-2786-4D32-9BC0-49DEF0362C3B}" keepAlive="1" interval="720" name="Consulta - Desktop Performance Info" description="Conexão com a consulta 'Desktop Performance Info' na pasta de trabalho." type="5" refreshedVersion="8" background="1" saveData="1">
    <dbPr connection="Provider=Microsoft.Mashup.OleDb.1;Data Source=$Workbook$;Location=&quot;Desktop Performance Info&quot;;Extended Properties=&quot;&quot;" command="SELECT * FROM [Desktop Performance Info]"/>
  </connection>
  <connection id="5" xr16:uid="{375385B7-3641-4EDD-AF3C-50D53ED31D71}" keepAlive="1" interval="720" name="Consulta - Desktop Userform SmartCenter" description="Conexão com a consulta 'Desktop Userform SmartCenter' na pasta de trabalho." type="5" refreshedVersion="8" background="1" saveData="1">
    <dbPr connection="Provider=Microsoft.Mashup.OleDb.1;Data Source=$Workbook$;Location=&quot;Desktop Userform SmartCenter&quot;;Extended Properties=&quot;&quot;" command="SELECT * FROM [Desktop Userform SmartCenter]"/>
  </connection>
  <connection id="6" xr16:uid="{129D4479-73C8-4055-8460-C349D426DE9E}" keepAlive="1" interval="720" name="Consulta - Hardware Desktops" description="Conexão com a consulta 'Hardware Desktops' na pasta de trabalho." type="5" refreshedVersion="8" background="1" saveData="1">
    <dbPr connection="Provider=Microsoft.Mashup.OleDb.1;Data Source=$Workbook$;Location=&quot;Hardware Desktops&quot;;Extended Properties=&quot;&quot;" command="SELECT * FROM [Hardware Desktops]"/>
  </connection>
  <connection id="7" xr16:uid="{EA29C7D6-CA41-40B1-92F4-7140FA50FD2D}" keepAlive="1" name="Consulta - SecurityKey" description="Conexão com a consulta 'SecurityKey' na pasta de trabalho." type="5" refreshedVersion="0" background="1">
    <dbPr connection="Provider=Microsoft.Mashup.OleDb.1;Data Source=$Workbook$;Location=SecurityKey;Extended Properties=&quot;&quot;" command="SELECT * FROM [SecurityKey]"/>
  </connection>
  <connection id="8" xr16:uid="{9CE5D578-9064-4A10-A154-78CC3358C5E7}" keepAlive="1" name="Consulta - Software Desktops" description="Conexão com a consulta 'Software Desktops' na pasta de trabalho." type="5" refreshedVersion="8" background="1" saveData="1">
    <dbPr connection="Provider=Microsoft.Mashup.OleDb.1;Data Source=$Workbook$;Location=&quot;Software Desktops&quot;;Extended Properties=&quot;&quot;" command="SELECT * FROM [Software Desktops]"/>
  </connection>
  <connection id="9" xr16:uid="{4A564B48-B9D7-4FD1-AF93-731C96ED90F9}" keepAlive="1" name="Query - Environment" description="Connection to the 'Environment' query in the workbook." type="5" refreshedVersion="0" background="1">
    <dbPr connection="Provider=Microsoft.Mashup.OleDb.1;Data Source=$Workbook$;Location=Environment;Extended Properties=&quot;&quot;" command="SELECT * FROM [Environment]"/>
  </connection>
</connections>
</file>

<file path=xl/sharedStrings.xml><?xml version="1.0" encoding="utf-8"?>
<sst xmlns="http://schemas.openxmlformats.org/spreadsheetml/2006/main" count="88" uniqueCount="71">
  <si>
    <t>computer_name</t>
  </si>
  <si>
    <t>department_name</t>
  </si>
  <si>
    <t>department_hierarchy</t>
  </si>
  <si>
    <t>so_string</t>
  </si>
  <si>
    <t>system_manufacturer</t>
  </si>
  <si>
    <t>computer_type</t>
  </si>
  <si>
    <t>machine_net_ipaddress</t>
  </si>
  <si>
    <t>bios_release_date</t>
  </si>
  <si>
    <t>machine_ipdomain</t>
  </si>
  <si>
    <t>is_virtual_machine</t>
  </si>
  <si>
    <t>system_product_name</t>
  </si>
  <si>
    <t>system_serial_number</t>
  </si>
  <si>
    <t>machine_id</t>
  </si>
  <si>
    <t>os_bits</t>
  </si>
  <si>
    <t>login_name</t>
  </si>
  <si>
    <t>cpu_identity</t>
  </si>
  <si>
    <t>cpu_generation</t>
  </si>
  <si>
    <t>cpu_type</t>
  </si>
  <si>
    <t>cpu_clock</t>
  </si>
  <si>
    <t>cpu_clock_in_MHz</t>
  </si>
  <si>
    <t>cpu_clock_in_GHz</t>
  </si>
  <si>
    <t>core_num</t>
  </si>
  <si>
    <t>physical_cpu_amount</t>
  </si>
  <si>
    <t>logical_cpu</t>
  </si>
  <si>
    <t>memory_range</t>
  </si>
  <si>
    <t>installed_mem</t>
  </si>
  <si>
    <t>disk_total</t>
  </si>
  <si>
    <t>disk_used</t>
  </si>
  <si>
    <t>top_user</t>
  </si>
  <si>
    <t>percent_top_user</t>
  </si>
  <si>
    <t>dns_servers</t>
  </si>
  <si>
    <t>machine_gateway</t>
  </si>
  <si>
    <t>collect_date</t>
  </si>
  <si>
    <t>update_date</t>
  </si>
  <si>
    <t>last_login</t>
  </si>
  <si>
    <t>installed_mem_in_GB</t>
  </si>
  <si>
    <t>disk_total_in_GB</t>
  </si>
  <si>
    <t>disk_used_in_GB</t>
  </si>
  <si>
    <t>installed_mem_in_MB</t>
  </si>
  <si>
    <t>disk_total_in_MB</t>
  </si>
  <si>
    <t>disk_used_in_MB</t>
  </si>
  <si>
    <t>sw_id</t>
  </si>
  <si>
    <t>software_name</t>
  </si>
  <si>
    <t>normalized_software_name</t>
  </si>
  <si>
    <t>is_licensable</t>
  </si>
  <si>
    <t>software_version</t>
  </si>
  <si>
    <t>software_manufacturer</t>
  </si>
  <si>
    <t>homologation_status</t>
  </si>
  <si>
    <t>instalation_date</t>
  </si>
  <si>
    <t>machine_type</t>
  </si>
  <si>
    <t>family</t>
  </si>
  <si>
    <t>label</t>
  </si>
  <si>
    <t>category_name</t>
  </si>
  <si>
    <t>category_description</t>
  </si>
  <si>
    <t>group_name</t>
  </si>
  <si>
    <t>group_description</t>
  </si>
  <si>
    <t>AUTOMATOS DESKTOP AGENT</t>
  </si>
  <si>
    <t>GOOGLE CHROME</t>
  </si>
  <si>
    <t>avg_cpu</t>
  </si>
  <si>
    <t>avg_mem</t>
  </si>
  <si>
    <t>perc_disk</t>
  </si>
  <si>
    <t>form</t>
  </si>
  <si>
    <t>field_name</t>
  </si>
  <si>
    <t>field_value</t>
  </si>
  <si>
    <t>machineId</t>
  </si>
  <si>
    <t>loginName</t>
  </si>
  <si>
    <t>computerName</t>
  </si>
  <si>
    <t>process</t>
  </si>
  <si>
    <t>value</t>
  </si>
  <si>
    <t>Nome do Software</t>
  </si>
  <si>
    <t>Softw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39086F17-7A4F-48DF-9403-AD2D321713FE}" autoFormatId="16" applyNumberFormats="0" applyBorderFormats="0" applyFontFormats="0" applyPatternFormats="0" applyAlignmentFormats="0" applyWidthHeightFormats="0">
  <queryTableRefresh nextId="42">
    <queryTableFields count="41">
      <queryTableField id="1" name="computer_name" tableColumnId="1"/>
      <queryTableField id="2" name="department_name" tableColumnId="2"/>
      <queryTableField id="3" name="department_hierarchy" tableColumnId="3"/>
      <queryTableField id="4" name="so_string" tableColumnId="4"/>
      <queryTableField id="5" name="system_manufacturer" tableColumnId="5"/>
      <queryTableField id="6" name="computer_type" tableColumnId="6"/>
      <queryTableField id="7" name="machine_net_ipaddress" tableColumnId="7"/>
      <queryTableField id="8" name="bios_release_date" tableColumnId="8"/>
      <queryTableField id="9" name="machine_ipdomain" tableColumnId="9"/>
      <queryTableField id="10" name="is_virtual_machine" tableColumnId="10"/>
      <queryTableField id="11" name="system_product_name" tableColumnId="11"/>
      <queryTableField id="12" name="system_serial_number" tableColumnId="12"/>
      <queryTableField id="13" name="machine_id" tableColumnId="13"/>
      <queryTableField id="14" name="os_bits" tableColumnId="14"/>
      <queryTableField id="15" name="login_name" tableColumnId="15"/>
      <queryTableField id="16" name="cpu_identity" tableColumnId="16"/>
      <queryTableField id="17" name="cpu_generation" tableColumnId="17"/>
      <queryTableField id="18" name="cpu_type" tableColumnId="18"/>
      <queryTableField id="19" name="cpu_clock" tableColumnId="19"/>
      <queryTableField id="20" name="cpu_clock_in_MHz" tableColumnId="20"/>
      <queryTableField id="21" name="cpu_clock_in_GHz" tableColumnId="21"/>
      <queryTableField id="22" name="core_num" tableColumnId="22"/>
      <queryTableField id="23" name="physical_cpu_amount" tableColumnId="23"/>
      <queryTableField id="24" name="logical_cpu" tableColumnId="24"/>
      <queryTableField id="25" name="memory_range" tableColumnId="25"/>
      <queryTableField id="26" name="installed_mem" tableColumnId="26"/>
      <queryTableField id="27" name="disk_total" tableColumnId="27"/>
      <queryTableField id="28" name="disk_used" tableColumnId="28"/>
      <queryTableField id="29" name="top_user" tableColumnId="29"/>
      <queryTableField id="30" name="percent_top_user" tableColumnId="30"/>
      <queryTableField id="31" name="dns_servers" tableColumnId="31"/>
      <queryTableField id="32" name="machine_gateway" tableColumnId="32"/>
      <queryTableField id="33" name="collect_date" tableColumnId="33"/>
      <queryTableField id="34" name="update_date" tableColumnId="34"/>
      <queryTableField id="35" name="last_login" tableColumnId="35"/>
      <queryTableField id="36" name="installed_mem_in_GB" tableColumnId="36"/>
      <queryTableField id="37" name="disk_total_in_GB" tableColumnId="37"/>
      <queryTableField id="38" name="disk_used_in_GB" tableColumnId="38"/>
      <queryTableField id="39" name="installed_mem_in_MB" tableColumnId="39"/>
      <queryTableField id="40" name="disk_total_in_MB" tableColumnId="40"/>
      <queryTableField id="41" name="disk_used_in_MB" tableColumnId="4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8" xr16:uid="{0659A3D6-BFF3-442F-B76C-3E26E0C0DBFF}" autoFormatId="16" applyNumberFormats="0" applyBorderFormats="0" applyFontFormats="0" applyPatternFormats="0" applyAlignmentFormats="0" applyWidthHeightFormats="0">
  <queryTableRefresh nextId="20">
    <queryTableFields count="19">
      <queryTableField id="1" name="sw_id" tableColumnId="1"/>
      <queryTableField id="2" name="computer_name" tableColumnId="2"/>
      <queryTableField id="3" name="department_name" tableColumnId="3"/>
      <queryTableField id="4" name="software_name" tableColumnId="4"/>
      <queryTableField id="5" name="normalized_software_name" tableColumnId="5"/>
      <queryTableField id="6" name="is_licensable" tableColumnId="6"/>
      <queryTableField id="7" name="software_version" tableColumnId="7"/>
      <queryTableField id="8" name="software_manufacturer" tableColumnId="8"/>
      <queryTableField id="9" name="homologation_status" tableColumnId="9"/>
      <queryTableField id="10" name="instalation_date" tableColumnId="10"/>
      <queryTableField id="11" name="machine_type" tableColumnId="11"/>
      <queryTableField id="12" name="machine_id" tableColumnId="12"/>
      <queryTableField id="13" name="family" tableColumnId="13"/>
      <queryTableField id="14" name="label" tableColumnId="14"/>
      <queryTableField id="15" name="category_name" tableColumnId="15"/>
      <queryTableField id="16" name="category_description" tableColumnId="16"/>
      <queryTableField id="17" name="group_name" tableColumnId="17"/>
      <queryTableField id="18" name="group_description" tableColumnId="18"/>
      <queryTableField id="19" name="Software" tableColumnId="1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4" xr16:uid="{54F98D32-6C3A-406F-9C32-B57DEBFB3765}" autoFormatId="16" applyNumberFormats="0" applyBorderFormats="0" applyFontFormats="0" applyPatternFormats="0" applyAlignmentFormats="0" applyWidthHeightFormats="0">
  <queryTableRefresh nextId="8">
    <queryTableFields count="7">
      <queryTableField id="1" name="machine_id" tableColumnId="1"/>
      <queryTableField id="2" name="computer_name" tableColumnId="2"/>
      <queryTableField id="3" name="login_name" tableColumnId="3"/>
      <queryTableField id="4" name="department_name" tableColumnId="4"/>
      <queryTableField id="5" name="avg_cpu" tableColumnId="5"/>
      <queryTableField id="6" name="avg_mem" tableColumnId="6"/>
      <queryTableField id="7" name="perc_disk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3" xr16:uid="{82A0EBAA-9560-4851-8BCF-69967F475CB9}" autoFormatId="16" applyNumberFormats="0" applyBorderFormats="0" applyFontFormats="0" applyPatternFormats="0" applyAlignmentFormats="0" applyWidthHeightFormats="0">
  <queryTableRefresh nextId="6">
    <queryTableFields count="5">
      <queryTableField id="1" name="machineId" tableColumnId="1"/>
      <queryTableField id="2" name="loginName" tableColumnId="2"/>
      <queryTableField id="3" name="computerName" tableColumnId="3"/>
      <queryTableField id="4" name="process" tableColumnId="4"/>
      <queryTableField id="5" name="valu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2" xr16:uid="{1FCE2D7D-D84A-4BFE-BE03-88B6C0ADBA0D}" autoFormatId="16" applyNumberFormats="0" applyBorderFormats="0" applyFontFormats="0" applyPatternFormats="0" applyAlignmentFormats="0" applyWidthHeightFormats="0">
  <queryTableRefresh nextId="6">
    <queryTableFields count="5">
      <queryTableField id="1" name="machineId" tableColumnId="1"/>
      <queryTableField id="2" name="loginName" tableColumnId="2"/>
      <queryTableField id="3" name="computerName" tableColumnId="3"/>
      <queryTableField id="4" name="process" tableColumnId="4"/>
      <queryTableField id="5" name="value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5" xr16:uid="{EF3EFEBE-BA3F-4C7F-A151-85AC52A59019}" autoFormatId="16" applyNumberFormats="0" applyBorderFormats="0" applyFontFormats="0" applyPatternFormats="0" applyAlignmentFormats="0" applyWidthHeightFormats="0">
  <queryTableRefresh nextId="9">
    <queryTableFields count="8">
      <queryTableField id="1" name="computer_name" tableColumnId="1"/>
      <queryTableField id="2" name="department_name" tableColumnId="2"/>
      <queryTableField id="3" name="department_hierarchy" tableColumnId="3"/>
      <queryTableField id="4" name="computer_type" tableColumnId="4"/>
      <queryTableField id="5" name="machine_id" tableColumnId="5"/>
      <queryTableField id="6" name="form" tableColumnId="6"/>
      <queryTableField id="7" name="field_name" tableColumnId="7"/>
      <queryTableField id="8" name="field_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E86CFF-CEA5-4EE0-9E85-BA3A35CC474A}" name="Hardware_Desktops" displayName="Hardware_Desktops" ref="A1:AO2" tableType="queryTable" insertRow="1" totalsRowShown="0">
  <autoFilter ref="A1:AO2" xr:uid="{5AE86CFF-CEA5-4EE0-9E85-BA3A35CC474A}"/>
  <tableColumns count="41">
    <tableColumn id="1" xr3:uid="{C4314EF3-387C-4111-8CD7-0161407D47F8}" uniqueName="1" name="computer_name" queryTableFieldId="1"/>
    <tableColumn id="2" xr3:uid="{29F7C3BA-BFE1-4733-B972-314D8F05C52B}" uniqueName="2" name="department_name" queryTableFieldId="2"/>
    <tableColumn id="3" xr3:uid="{9A8DECAB-6A6E-443C-8832-873D88EBED8B}" uniqueName="3" name="department_hierarchy" queryTableFieldId="3"/>
    <tableColumn id="4" xr3:uid="{282B8257-D2F5-4D54-8DBA-99112DC7EA00}" uniqueName="4" name="so_string" queryTableFieldId="4"/>
    <tableColumn id="5" xr3:uid="{B6736CAD-EDB3-4CEF-921E-D70ED602AF12}" uniqueName="5" name="system_manufacturer" queryTableFieldId="5"/>
    <tableColumn id="6" xr3:uid="{44170B7D-C892-4700-82DB-82FF75EDC958}" uniqueName="6" name="computer_type" queryTableFieldId="6"/>
    <tableColumn id="7" xr3:uid="{2E213D70-FB8C-4136-AAA1-AE34BEF5D26F}" uniqueName="7" name="machine_net_ipaddress" queryTableFieldId="7"/>
    <tableColumn id="8" xr3:uid="{8056C9E5-A6DB-4A73-995F-440148A89BD6}" uniqueName="8" name="bios_release_date" queryTableFieldId="8"/>
    <tableColumn id="9" xr3:uid="{1BE7E90F-3DF7-4D0B-8F89-F754C3232813}" uniqueName="9" name="machine_ipdomain" queryTableFieldId="9"/>
    <tableColumn id="10" xr3:uid="{D28A9E00-FCB9-47C7-A537-0071ABBBECF2}" uniqueName="10" name="is_virtual_machine" queryTableFieldId="10"/>
    <tableColumn id="11" xr3:uid="{119C1EE2-B195-4CF3-8BAF-A8D953A60409}" uniqueName="11" name="system_product_name" queryTableFieldId="11"/>
    <tableColumn id="12" xr3:uid="{2E6523E1-F770-4B0E-8B92-B33824588DF0}" uniqueName="12" name="system_serial_number" queryTableFieldId="12"/>
    <tableColumn id="13" xr3:uid="{CCFC4F91-6E14-454C-814A-E7884E420A0A}" uniqueName="13" name="machine_id" queryTableFieldId="13"/>
    <tableColumn id="14" xr3:uid="{0C12161E-2C55-473A-BCCE-A1F7B659E3B6}" uniqueName="14" name="os_bits" queryTableFieldId="14"/>
    <tableColumn id="15" xr3:uid="{55F3EA7F-585C-4B15-A62E-A2F791343263}" uniqueName="15" name="login_name" queryTableFieldId="15"/>
    <tableColumn id="16" xr3:uid="{5D4B3535-C612-4B22-9D20-ADFDC11EED47}" uniqueName="16" name="cpu_identity" queryTableFieldId="16"/>
    <tableColumn id="17" xr3:uid="{CA73F043-84E9-40C0-9A86-3BE29F184D2B}" uniqueName="17" name="cpu_generation" queryTableFieldId="17"/>
    <tableColumn id="18" xr3:uid="{5968EB9A-4F7A-4F37-B095-4B31E51E53E8}" uniqueName="18" name="cpu_type" queryTableFieldId="18"/>
    <tableColumn id="19" xr3:uid="{3FF8EC23-997B-4E9A-8795-4E1B94B00C10}" uniqueName="19" name="cpu_clock" queryTableFieldId="19"/>
    <tableColumn id="20" xr3:uid="{55D314C2-CC4B-4625-A2EF-14F383E12017}" uniqueName="20" name="cpu_clock_in_MHz" queryTableFieldId="20"/>
    <tableColumn id="21" xr3:uid="{A4509856-BECA-458E-A8D2-770A08E6DC84}" uniqueName="21" name="cpu_clock_in_GHz" queryTableFieldId="21"/>
    <tableColumn id="22" xr3:uid="{24B9C825-5C21-40FF-A1DD-184B5BDCADA0}" uniqueName="22" name="core_num" queryTableFieldId="22"/>
    <tableColumn id="23" xr3:uid="{A3E6127A-AA79-4F8B-8BBD-14A7E5FDD170}" uniqueName="23" name="physical_cpu_amount" queryTableFieldId="23"/>
    <tableColumn id="24" xr3:uid="{E47C9D10-F4CD-4572-843D-6ED9397CC734}" uniqueName="24" name="logical_cpu" queryTableFieldId="24"/>
    <tableColumn id="25" xr3:uid="{EF9B9A69-A069-4EE2-83FA-A79C41E06484}" uniqueName="25" name="memory_range" queryTableFieldId="25"/>
    <tableColumn id="26" xr3:uid="{313760E3-E520-47CC-B85C-38BC0F74E64D}" uniqueName="26" name="installed_mem" queryTableFieldId="26"/>
    <tableColumn id="27" xr3:uid="{19EEE080-386B-44F9-B444-22469C7C964E}" uniqueName="27" name="disk_total" queryTableFieldId="27"/>
    <tableColumn id="28" xr3:uid="{46BBBA49-8BFC-4E56-BBDE-CB8381CEB78D}" uniqueName="28" name="disk_used" queryTableFieldId="28"/>
    <tableColumn id="29" xr3:uid="{FA8A1E59-ED53-49CE-95B7-88AABF144CD3}" uniqueName="29" name="top_user" queryTableFieldId="29"/>
    <tableColumn id="30" xr3:uid="{79B34B3E-7A54-48D7-86B7-9FEE62D7ABE0}" uniqueName="30" name="percent_top_user" queryTableFieldId="30"/>
    <tableColumn id="31" xr3:uid="{013C79B3-1E84-4AFC-AB03-AA23431D3375}" uniqueName="31" name="dns_servers" queryTableFieldId="31"/>
    <tableColumn id="32" xr3:uid="{6417CDA2-9389-4165-B9D2-2E5C0FE303D8}" uniqueName="32" name="machine_gateway" queryTableFieldId="32"/>
    <tableColumn id="33" xr3:uid="{D4E4C9D8-6FB1-4B8E-95FD-AC09E0B95CD1}" uniqueName="33" name="collect_date" queryTableFieldId="33"/>
    <tableColumn id="34" xr3:uid="{15B97785-C0E0-4C86-9709-52EE29904D7C}" uniqueName="34" name="update_date" queryTableFieldId="34"/>
    <tableColumn id="35" xr3:uid="{3518C6AF-C64C-454B-9F5B-24CF2A1BF2DA}" uniqueName="35" name="last_login" queryTableFieldId="35"/>
    <tableColumn id="36" xr3:uid="{5360AA5C-8E40-4692-8B8C-0A36A0091262}" uniqueName="36" name="installed_mem_in_GB" queryTableFieldId="36"/>
    <tableColumn id="37" xr3:uid="{F22FCC79-D4AC-4E56-B549-1D0D7A5A978B}" uniqueName="37" name="disk_total_in_GB" queryTableFieldId="37"/>
    <tableColumn id="38" xr3:uid="{71480AE9-6E9E-4841-92C3-37E1C1BE3997}" uniqueName="38" name="disk_used_in_GB" queryTableFieldId="38"/>
    <tableColumn id="39" xr3:uid="{C9929CBB-102E-4188-B654-6410760AB537}" uniqueName="39" name="installed_mem_in_MB" queryTableFieldId="39"/>
    <tableColumn id="40" xr3:uid="{777F928F-7AC4-4E0E-9F6F-6462AAA3D696}" uniqueName="40" name="disk_total_in_MB" queryTableFieldId="40"/>
    <tableColumn id="41" xr3:uid="{220FC36E-EC9B-48EF-B753-3AD8C3520A50}" uniqueName="41" name="disk_used_in_MB" queryTableFieldId="4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963D6DB-07EB-4421-AA92-B35BF0627863}" name="Software_Desktops_3" displayName="Software_Desktops_3" ref="A1:S2" tableType="queryTable" insertRow="1" totalsRowShown="0">
  <autoFilter ref="A1:S2" xr:uid="{6963D6DB-07EB-4421-AA92-B35BF0627863}"/>
  <tableColumns count="19">
    <tableColumn id="1" xr3:uid="{86967BCA-D592-4D65-B99B-EA94244BDAD6}" uniqueName="1" name="sw_id" queryTableFieldId="1"/>
    <tableColumn id="2" xr3:uid="{64006DAC-AF1A-4D70-A026-930AE9FC0F83}" uniqueName="2" name="computer_name" queryTableFieldId="2"/>
    <tableColumn id="3" xr3:uid="{107DE97A-9255-4E0B-A8ED-68E32F1276FC}" uniqueName="3" name="department_name" queryTableFieldId="3"/>
    <tableColumn id="4" xr3:uid="{CCB9EF93-1F8D-4B14-957A-D8E1F18B1A2C}" uniqueName="4" name="software_name" queryTableFieldId="4"/>
    <tableColumn id="5" xr3:uid="{EFB497C5-BB99-4D4A-9391-FE8BE80D559D}" uniqueName="5" name="normalized_software_name" queryTableFieldId="5"/>
    <tableColumn id="6" xr3:uid="{48B6331E-E052-4574-8D00-06B0BDC643F0}" uniqueName="6" name="is_licensable" queryTableFieldId="6"/>
    <tableColumn id="7" xr3:uid="{29C648F5-5777-4045-AFFD-7F97B1B2DF91}" uniqueName="7" name="software_version" queryTableFieldId="7"/>
    <tableColumn id="8" xr3:uid="{2F763D1B-BF71-4E0E-BFDE-577D7232E7DB}" uniqueName="8" name="software_manufacturer" queryTableFieldId="8"/>
    <tableColumn id="9" xr3:uid="{308C4643-44ED-49E1-8C53-C44649C906DA}" uniqueName="9" name="homologation_status" queryTableFieldId="9"/>
    <tableColumn id="10" xr3:uid="{41C195B5-0FAE-48DA-B0AE-C74B15CFEA44}" uniqueName="10" name="instalation_date" queryTableFieldId="10"/>
    <tableColumn id="11" xr3:uid="{E3D11627-973F-4155-B782-48AE0C6E3692}" uniqueName="11" name="machine_type" queryTableFieldId="11"/>
    <tableColumn id="12" xr3:uid="{48B9399F-5CCB-4372-955F-F7F6815F7754}" uniqueName="12" name="machine_id" queryTableFieldId="12"/>
    <tableColumn id="13" xr3:uid="{83525F20-89BA-4F2B-872D-9CB24C127448}" uniqueName="13" name="family" queryTableFieldId="13"/>
    <tableColumn id="14" xr3:uid="{A1D337D4-DF4B-49BD-BF2C-BBE58B2F9066}" uniqueName="14" name="label" queryTableFieldId="14"/>
    <tableColumn id="15" xr3:uid="{3A24F8A7-ABC7-48D9-9C92-B8F48D171997}" uniqueName="15" name="category_name" queryTableFieldId="15"/>
    <tableColumn id="16" xr3:uid="{A88B2D64-87E8-47DF-9D99-357B1151AD01}" uniqueName="16" name="category_description" queryTableFieldId="16"/>
    <tableColumn id="17" xr3:uid="{648F51EC-71A1-482F-8827-CBA9FD8F14C3}" uniqueName="17" name="group_name" queryTableFieldId="17"/>
    <tableColumn id="18" xr3:uid="{ED29D6EE-80E3-4288-B358-01A83424DA15}" uniqueName="18" name="group_description" queryTableFieldId="18"/>
    <tableColumn id="19" xr3:uid="{41D89841-63B1-4F28-8594-E28F3413100B}" uniqueName="19" name="Software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31A9B2E-C9B1-4337-97DD-26545CAD52F1}" name="Desktop_Performance_Info" displayName="Desktop_Performance_Info" ref="A1:G2" tableType="queryTable" insertRow="1" totalsRowShown="0">
  <autoFilter ref="A1:G2" xr:uid="{B31A9B2E-C9B1-4337-97DD-26545CAD52F1}"/>
  <tableColumns count="7">
    <tableColumn id="1" xr3:uid="{96A0E582-2E17-48A3-8E4E-9341AE190969}" uniqueName="1" name="machine_id" queryTableFieldId="1"/>
    <tableColumn id="2" xr3:uid="{3856C43E-774D-4EFA-9D55-705F538ED1EA}" uniqueName="2" name="computer_name" queryTableFieldId="2"/>
    <tableColumn id="3" xr3:uid="{E777CF4B-04A7-45C4-9F95-B55C861F2C06}" uniqueName="3" name="login_name" queryTableFieldId="3"/>
    <tableColumn id="4" xr3:uid="{32A78229-5BD1-47DA-B83F-983EBB4C1B70}" uniqueName="4" name="department_name" queryTableFieldId="4"/>
    <tableColumn id="5" xr3:uid="{4619FFDC-66CC-4378-91C9-69F55C4E30BE}" uniqueName="5" name="avg_cpu" queryTableFieldId="5"/>
    <tableColumn id="6" xr3:uid="{91A3C1D3-AD3A-400E-9E59-7DC84DB6A44D}" uniqueName="6" name="avg_mem" queryTableFieldId="6"/>
    <tableColumn id="7" xr3:uid="{A7A0A8B8-E492-4859-9FAF-C009F3FDC8D8}" uniqueName="7" name="perc_disk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9FCBCB-81FE-44D7-B93B-6BE9772B290F}" name="Desktop_Memory_process_info" displayName="Desktop_Memory_process_info" ref="A1:E2" tableType="queryTable" insertRow="1" totalsRowShown="0">
  <autoFilter ref="A1:E2" xr:uid="{779FCBCB-81FE-44D7-B93B-6BE9772B290F}"/>
  <tableColumns count="5">
    <tableColumn id="1" xr3:uid="{50609823-786E-4ABA-8365-25FB7DC365F6}" uniqueName="1" name="machineId" queryTableFieldId="1"/>
    <tableColumn id="2" xr3:uid="{C78886C7-7204-4067-87C1-C941F03A91E9}" uniqueName="2" name="loginName" queryTableFieldId="2"/>
    <tableColumn id="3" xr3:uid="{FF3225C7-C8E3-4566-AF4E-9A7DF6646447}" uniqueName="3" name="computerName" queryTableFieldId="3"/>
    <tableColumn id="4" xr3:uid="{8FB2E4DB-E67A-4286-8112-D994EE96D5CA}" uniqueName="4" name="process" queryTableFieldId="4"/>
    <tableColumn id="5" xr3:uid="{F7A30FDA-2A6F-48E5-AE57-2994D3662A4B}" uniqueName="5" name="value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4FD7B8-F7CE-4E3F-910B-988FE332F09C}" name="Desktop_CPU_process_info" displayName="Desktop_CPU_process_info" ref="A1:E2" tableType="queryTable" insertRow="1" totalsRowShown="0">
  <autoFilter ref="A1:E2" xr:uid="{244FD7B8-F7CE-4E3F-910B-988FE332F09C}"/>
  <tableColumns count="5">
    <tableColumn id="1" xr3:uid="{E181D391-C69E-444B-A368-3E3F5878C99B}" uniqueName="1" name="machineId" queryTableFieldId="1"/>
    <tableColumn id="2" xr3:uid="{BE317C66-65BF-4847-B74E-9172CF98A71B}" uniqueName="2" name="loginName" queryTableFieldId="2"/>
    <tableColumn id="3" xr3:uid="{73D520B0-E755-4A4F-886E-73FB7399A3E8}" uniqueName="3" name="computerName" queryTableFieldId="3"/>
    <tableColumn id="4" xr3:uid="{23530277-17FD-4756-A49C-16027E86CDD6}" uniqueName="4" name="process" queryTableFieldId="4"/>
    <tableColumn id="5" xr3:uid="{F8044062-D521-4D42-AF9A-5A9F5F775318}" uniqueName="5" name="value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59DD4F-63FE-426D-9DC4-07A7EFEDDD7F}" name="Desktop_Userform_SmartCenter" displayName="Desktop_Userform_SmartCenter" ref="A1:H2" tableType="queryTable" insertRow="1" totalsRowShown="0">
  <autoFilter ref="A1:H2" xr:uid="{C859DD4F-63FE-426D-9DC4-07A7EFEDDD7F}"/>
  <tableColumns count="8">
    <tableColumn id="1" xr3:uid="{6D9CC344-3B5D-4F0A-8537-14FE4EBEACFF}" uniqueName="1" name="computer_name" queryTableFieldId="1"/>
    <tableColumn id="2" xr3:uid="{D7C1AE72-2FD3-454F-99AC-70D0B9875E18}" uniqueName="2" name="department_name" queryTableFieldId="2"/>
    <tableColumn id="3" xr3:uid="{B2AE3ECE-2078-48A6-BA32-48C4E48BC70B}" uniqueName="3" name="department_hierarchy" queryTableFieldId="3"/>
    <tableColumn id="4" xr3:uid="{8B405540-4F8E-47ED-80D7-F32448740758}" uniqueName="4" name="computer_type" queryTableFieldId="4"/>
    <tableColumn id="5" xr3:uid="{19BB2A5A-91E4-4E8E-AA6C-08A5A45B4F6B}" uniqueName="5" name="machine_id" queryTableFieldId="5"/>
    <tableColumn id="6" xr3:uid="{096B1668-5B6E-4C71-8F63-FD5DE2D84E5B}" uniqueName="6" name="form" queryTableFieldId="6"/>
    <tableColumn id="7" xr3:uid="{E7C13DB0-30B2-4E68-B56D-5F1EAD0A6735}" uniqueName="7" name="field_name" queryTableFieldId="7"/>
    <tableColumn id="8" xr3:uid="{A523DF70-EA77-41B8-9D84-979417C0E2F5}" uniqueName="8" name="field_value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D146EE6-DCA8-4F4C-BA8F-E50162FB1560}" name="SoftwaresSmart" displayName="SoftwaresSmart" ref="A1:A3" totalsRowShown="0">
  <autoFilter ref="A1:A3" xr:uid="{5D146EE6-DCA8-4F4C-BA8F-E50162FB1560}"/>
  <tableColumns count="1">
    <tableColumn id="1" xr3:uid="{B067BBCD-AA98-4534-8E53-696B05B829E6}" name="Nome do Softwa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ACF29-4C27-4168-90FA-A206C6DCAD37}">
  <dimension ref="A1:AO1"/>
  <sheetViews>
    <sheetView tabSelected="1" workbookViewId="0">
      <selection activeCell="A2" sqref="A2:XFD2"/>
    </sheetView>
  </sheetViews>
  <sheetFormatPr defaultRowHeight="15" x14ac:dyDescent="0.25"/>
  <cols>
    <col min="1" max="1" width="30" bestFit="1" customWidth="1"/>
    <col min="2" max="2" width="18.7109375" bestFit="1" customWidth="1"/>
    <col min="3" max="3" width="21.85546875" bestFit="1" customWidth="1"/>
    <col min="4" max="4" width="33" bestFit="1" customWidth="1"/>
    <col min="5" max="5" width="21.42578125" bestFit="1" customWidth="1"/>
    <col min="6" max="6" width="15.85546875" bestFit="1" customWidth="1"/>
    <col min="7" max="7" width="34.7109375" bestFit="1" customWidth="1"/>
    <col min="8" max="8" width="18.28515625" bestFit="1" customWidth="1"/>
    <col min="9" max="9" width="19.42578125" bestFit="1" customWidth="1"/>
    <col min="10" max="10" width="18.85546875" bestFit="1" customWidth="1"/>
    <col min="11" max="11" width="22.28515625" bestFit="1" customWidth="1"/>
    <col min="12" max="12" width="46.140625" bestFit="1" customWidth="1"/>
    <col min="13" max="13" width="27" bestFit="1" customWidth="1"/>
    <col min="14" max="14" width="9.140625" bestFit="1" customWidth="1"/>
    <col min="15" max="15" width="43.28515625" bestFit="1" customWidth="1"/>
    <col min="16" max="16" width="41.140625" bestFit="1" customWidth="1"/>
    <col min="17" max="17" width="28" bestFit="1" customWidth="1"/>
    <col min="18" max="18" width="12.28515625" bestFit="1" customWidth="1"/>
    <col min="19" max="19" width="11.7109375" bestFit="1" customWidth="1"/>
    <col min="20" max="20" width="18.5703125" bestFit="1" customWidth="1"/>
    <col min="21" max="21" width="18.42578125" bestFit="1" customWidth="1"/>
    <col min="22" max="22" width="11.28515625" bestFit="1" customWidth="1"/>
    <col min="23" max="23" width="21.42578125" bestFit="1" customWidth="1"/>
    <col min="24" max="24" width="12.7109375" bestFit="1" customWidth="1"/>
    <col min="25" max="25" width="15.5703125" bestFit="1" customWidth="1"/>
    <col min="26" max="26" width="15.7109375" bestFit="1" customWidth="1"/>
    <col min="27" max="27" width="11.42578125" bestFit="1" customWidth="1"/>
    <col min="28" max="28" width="11.5703125" bestFit="1" customWidth="1"/>
    <col min="29" max="29" width="19.7109375" bestFit="1" customWidth="1"/>
    <col min="30" max="30" width="17.7109375" bestFit="1" customWidth="1"/>
    <col min="31" max="31" width="34.7109375" bestFit="1" customWidth="1"/>
    <col min="32" max="32" width="18.140625" bestFit="1" customWidth="1"/>
    <col min="33" max="33" width="18" bestFit="1" customWidth="1"/>
    <col min="34" max="34" width="13.7109375" bestFit="1" customWidth="1"/>
    <col min="35" max="35" width="43.28515625" bestFit="1" customWidth="1"/>
    <col min="36" max="36" width="21.42578125" bestFit="1" customWidth="1"/>
    <col min="37" max="37" width="17.140625" bestFit="1" customWidth="1"/>
    <col min="38" max="38" width="17.28515625" bestFit="1" customWidth="1"/>
    <col min="39" max="39" width="21.5703125" bestFit="1" customWidth="1"/>
    <col min="40" max="41" width="17.28515625" bestFit="1" customWidth="1"/>
  </cols>
  <sheetData>
    <row r="1" spans="1:4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</row>
  </sheetData>
  <pageMargins left="0.511811024" right="0.511811024" top="0.78740157499999996" bottom="0.78740157499999996" header="0.31496062000000002" footer="0.31496062000000002"/>
  <headerFooter>
    <oddFooter>&amp;C_x000D_&amp;1#&amp;"Calibri"&amp;10&amp;K000000 INFORMAÇÃO INTERNA – INTERNAL INFORMATION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7D8AC-5045-4C53-804B-EBF69C33D200}">
  <dimension ref="A1:S1"/>
  <sheetViews>
    <sheetView workbookViewId="0">
      <selection activeCell="M7" sqref="M7"/>
    </sheetView>
  </sheetViews>
  <sheetFormatPr defaultRowHeight="15" x14ac:dyDescent="0.25"/>
  <cols>
    <col min="1" max="1" width="7.85546875" bestFit="1" customWidth="1"/>
    <col min="2" max="2" width="30" bestFit="1" customWidth="1"/>
    <col min="3" max="3" width="18.7109375" bestFit="1" customWidth="1"/>
    <col min="4" max="4" width="25.7109375" bestFit="1" customWidth="1"/>
    <col min="5" max="5" width="26.28515625" bestFit="1" customWidth="1"/>
    <col min="6" max="6" width="14.140625" bestFit="1" customWidth="1"/>
    <col min="7" max="7" width="17.28515625" bestFit="1" customWidth="1"/>
    <col min="8" max="8" width="22.5703125" bestFit="1" customWidth="1"/>
    <col min="9" max="9" width="20.7109375" bestFit="1" customWidth="1"/>
    <col min="10" max="10" width="18" bestFit="1" customWidth="1"/>
    <col min="11" max="11" width="14.85546875" bestFit="1" customWidth="1"/>
    <col min="12" max="12" width="27" bestFit="1" customWidth="1"/>
    <col min="13" max="14" width="16.140625" bestFit="1" customWidth="1"/>
    <col min="15" max="15" width="18.5703125" bestFit="1" customWidth="1"/>
    <col min="16" max="16" width="20.85546875" bestFit="1" customWidth="1"/>
    <col min="17" max="17" width="13.28515625" bestFit="1" customWidth="1"/>
    <col min="18" max="18" width="18.28515625" bestFit="1" customWidth="1"/>
    <col min="19" max="19" width="25.7109375" bestFit="1" customWidth="1"/>
  </cols>
  <sheetData>
    <row r="1" spans="1:19" x14ac:dyDescent="0.25">
      <c r="A1" t="s">
        <v>41</v>
      </c>
      <c r="B1" t="s">
        <v>0</v>
      </c>
      <c r="C1" t="s">
        <v>1</v>
      </c>
      <c r="D1" t="s">
        <v>42</v>
      </c>
      <c r="E1" t="s">
        <v>43</v>
      </c>
      <c r="F1" t="s">
        <v>44</v>
      </c>
      <c r="G1" t="s">
        <v>45</v>
      </c>
      <c r="H1" t="s">
        <v>46</v>
      </c>
      <c r="I1" t="s">
        <v>47</v>
      </c>
      <c r="J1" t="s">
        <v>48</v>
      </c>
      <c r="K1" t="s">
        <v>49</v>
      </c>
      <c r="L1" t="s">
        <v>12</v>
      </c>
      <c r="M1" t="s">
        <v>50</v>
      </c>
      <c r="N1" t="s">
        <v>51</v>
      </c>
      <c r="O1" t="s">
        <v>52</v>
      </c>
      <c r="P1" t="s">
        <v>53</v>
      </c>
      <c r="Q1" t="s">
        <v>54</v>
      </c>
      <c r="R1" t="s">
        <v>55</v>
      </c>
      <c r="S1" t="s">
        <v>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F70A1-322B-4B65-AF10-571C5C07E1C8}">
  <dimension ref="A1:G1"/>
  <sheetViews>
    <sheetView workbookViewId="0">
      <selection activeCell="A2" sqref="A2:XFD39"/>
    </sheetView>
  </sheetViews>
  <sheetFormatPr defaultRowHeight="15" x14ac:dyDescent="0.25"/>
  <cols>
    <col min="1" max="1" width="27.28515625" bestFit="1" customWidth="1"/>
    <col min="2" max="2" width="30" bestFit="1" customWidth="1"/>
    <col min="3" max="3" width="51.85546875" bestFit="1" customWidth="1"/>
    <col min="4" max="4" width="18.7109375" bestFit="1" customWidth="1"/>
    <col min="5" max="5" width="9.85546875" bestFit="1" customWidth="1"/>
    <col min="6" max="6" width="11.140625" bestFit="1" customWidth="1"/>
    <col min="7" max="7" width="11.28515625" bestFit="1" customWidth="1"/>
  </cols>
  <sheetData>
    <row r="1" spans="1:7" x14ac:dyDescent="0.25">
      <c r="A1" t="s">
        <v>12</v>
      </c>
      <c r="B1" t="s">
        <v>0</v>
      </c>
      <c r="C1" t="s">
        <v>14</v>
      </c>
      <c r="D1" t="s">
        <v>1</v>
      </c>
      <c r="E1" t="s">
        <v>58</v>
      </c>
      <c r="F1" t="s">
        <v>59</v>
      </c>
      <c r="G1" t="s">
        <v>60</v>
      </c>
    </row>
  </sheetData>
  <pageMargins left="0.511811024" right="0.511811024" top="0.78740157499999996" bottom="0.78740157499999996" header="0.31496062000000002" footer="0.31496062000000002"/>
  <headerFooter>
    <oddFooter>&amp;C_x000D_&amp;1#&amp;"Calibri"&amp;10&amp;K000000 INFORMAÇÃO INTERNA – INTERNAL INFORMATION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02766-E299-48FD-A4A0-0C61C54FABA1}">
  <dimension ref="A1:E1"/>
  <sheetViews>
    <sheetView workbookViewId="0">
      <selection activeCell="A2" sqref="A2:XFD341"/>
    </sheetView>
  </sheetViews>
  <sheetFormatPr defaultRowHeight="15" x14ac:dyDescent="0.25"/>
  <cols>
    <col min="1" max="1" width="27" bestFit="1" customWidth="1"/>
    <col min="2" max="2" width="51.85546875" bestFit="1" customWidth="1"/>
    <col min="3" max="3" width="30" bestFit="1" customWidth="1"/>
    <col min="4" max="4" width="37.42578125" bestFit="1" customWidth="1"/>
    <col min="5" max="5" width="7.7109375" bestFit="1" customWidth="1"/>
  </cols>
  <sheetData>
    <row r="1" spans="1:5" x14ac:dyDescent="0.25">
      <c r="A1" t="s">
        <v>64</v>
      </c>
      <c r="B1" t="s">
        <v>65</v>
      </c>
      <c r="C1" t="s">
        <v>66</v>
      </c>
      <c r="D1" t="s">
        <v>67</v>
      </c>
      <c r="E1" t="s">
        <v>68</v>
      </c>
    </row>
  </sheetData>
  <pageMargins left="0.511811024" right="0.511811024" top="0.78740157499999996" bottom="0.78740157499999996" header="0.31496062000000002" footer="0.31496062000000002"/>
  <headerFooter>
    <oddFooter>&amp;C_x000D_&amp;1#&amp;"Calibri"&amp;10&amp;K000000 INFORMAÇÃO INTERNA – INTERNAL INFORMATION</oddFooter>
  </headerFooter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47A0A-B420-4EFF-9628-F9E06A9131B8}">
  <dimension ref="A1:E1"/>
  <sheetViews>
    <sheetView workbookViewId="0">
      <selection activeCell="A2" sqref="A2:XFD351"/>
    </sheetView>
  </sheetViews>
  <sheetFormatPr defaultRowHeight="15" x14ac:dyDescent="0.25"/>
  <cols>
    <col min="1" max="1" width="27.28515625" bestFit="1" customWidth="1"/>
    <col min="2" max="2" width="51.85546875" bestFit="1" customWidth="1"/>
    <col min="3" max="3" width="30" bestFit="1" customWidth="1"/>
    <col min="4" max="4" width="37.42578125" bestFit="1" customWidth="1"/>
    <col min="5" max="5" width="7.7109375" bestFit="1" customWidth="1"/>
  </cols>
  <sheetData>
    <row r="1" spans="1:5" x14ac:dyDescent="0.25">
      <c r="A1" t="s">
        <v>64</v>
      </c>
      <c r="B1" t="s">
        <v>65</v>
      </c>
      <c r="C1" t="s">
        <v>66</v>
      </c>
      <c r="D1" t="s">
        <v>67</v>
      </c>
      <c r="E1" t="s">
        <v>68</v>
      </c>
    </row>
  </sheetData>
  <pageMargins left="0.511811024" right="0.511811024" top="0.78740157499999996" bottom="0.78740157499999996" header="0.31496062000000002" footer="0.31496062000000002"/>
  <headerFooter>
    <oddFooter>&amp;C_x000D_&amp;1#&amp;"Calibri"&amp;10&amp;K000000 INFORMAÇÃO INTERNA – INTERNAL INFORMATION</oddFooter>
  </headerFooter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723F3-2F92-4C03-9B06-75DBE78DF611}">
  <dimension ref="A1:H1"/>
  <sheetViews>
    <sheetView workbookViewId="0">
      <selection activeCell="A2" sqref="A2:XFD115"/>
    </sheetView>
  </sheetViews>
  <sheetFormatPr defaultRowHeight="15" x14ac:dyDescent="0.25"/>
  <cols>
    <col min="1" max="1" width="30" bestFit="1" customWidth="1"/>
    <col min="2" max="2" width="18.7109375" bestFit="1" customWidth="1"/>
    <col min="3" max="3" width="21.85546875" bestFit="1" customWidth="1"/>
    <col min="4" max="4" width="15.85546875" bestFit="1" customWidth="1"/>
    <col min="5" max="5" width="27" bestFit="1" customWidth="1"/>
    <col min="6" max="6" width="23.5703125" bestFit="1" customWidth="1"/>
    <col min="7" max="7" width="26" bestFit="1" customWidth="1"/>
    <col min="8" max="8" width="27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5</v>
      </c>
      <c r="E1" t="s">
        <v>12</v>
      </c>
      <c r="F1" t="s">
        <v>61</v>
      </c>
      <c r="G1" t="s">
        <v>62</v>
      </c>
      <c r="H1" t="s">
        <v>63</v>
      </c>
    </row>
  </sheetData>
  <pageMargins left="0.511811024" right="0.511811024" top="0.78740157499999996" bottom="0.78740157499999996" header="0.31496062000000002" footer="0.31496062000000002"/>
  <headerFooter>
    <oddFooter>&amp;C_x000D_&amp;1#&amp;"Calibri"&amp;10&amp;K000000 INFORMAÇÃO INTERNA – INTERNAL INFORMATION</oddFooter>
  </headerFooter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03667-AC05-4DD7-8456-73F8084156BD}">
  <dimension ref="A1:A3"/>
  <sheetViews>
    <sheetView workbookViewId="0">
      <selection activeCell="A16" sqref="A16"/>
    </sheetView>
  </sheetViews>
  <sheetFormatPr defaultRowHeight="15" x14ac:dyDescent="0.25"/>
  <cols>
    <col min="1" max="1" width="31.42578125" customWidth="1"/>
  </cols>
  <sheetData>
    <row r="1" spans="1:1" x14ac:dyDescent="0.25">
      <c r="A1" t="s">
        <v>69</v>
      </c>
    </row>
    <row r="2" spans="1:1" x14ac:dyDescent="0.25">
      <c r="A2" t="s">
        <v>56</v>
      </c>
    </row>
    <row r="3" spans="1:1" x14ac:dyDescent="0.25">
      <c r="A3" t="s">
        <v>5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8 0 a f 1 d - 9 2 5 9 - 4 8 5 6 - 9 c e 1 - e 6 9 7 5 0 7 8 5 5 c 7 "   x m l n s = " h t t p : / / s c h e m a s . m i c r o s o f t . c o m / D a t a M a s h u p " > A A A A A P E O A A B Q S w M E F A A C A A g A M 3 V 8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D N 1 f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d X x a q J 3 x w O o L A A D 8 S w A A E w A c A E Z v c m 1 1 b G F z L 1 N l Y 3 R p b 2 4 x L m 0 g o h g A K K A U A A A A A A A A A A A A A A A A A A A A A A A A A A A A 7 V x L c x y 3 E b 6 r S v 8 B t a o S l w q 9 z E q 2 k 9 i m Y 4 o P i Y m k M H z Y B x Z r C 5 w B S Z i z M 2 M A Q 5 F i 8 b / E y c G V g 4 + 5 + L p / L N 1 4 z A D z 4 C 4 l W S X a i 4 M 0 i 2 n 0 C 4 1 G f 0 0 u J Y s U z 1 K y a / 4 f f n n / 3 v 1 7 8 p Q K F p O N 9 J y L L B 2 z V J E V 0 k t o / L h H x k x R c r A l t 6 m g 8 M z E P w s m L l e U K N g S 2 b v M 2 U p v N b 3 s L Z E 6 y Q 7 7 o e D A V p M e + n J W C 5 W N q c r k V g x y 0 i J J Z p G y x y 7 U r c S A i Y X g 6 v L v 7 P I W Y m 5 r z I P e c y r i 1 / B M 1 p k 8 U 1 k u e y A u Y e r + P Q J j M 0 s V g 4 m / y S w d r G d R g e 7 t f 8 e O B m v 4 J l W y 3 z t V K p d f L C / 3 y M N g E x 6 S 3 i d y T I W K 4 B M T A 5 q M a c z S A c 3 z Z Z r z 5 b w 4 S n i k H 0 + Y W k 0 S p 8 p y b F X 5 q + f r F W S P X h x s i m z c 9 9 4 s o q S H z l 9 n 7 F K T e v 5 b X F w y 1 j z o g d b n T C g e Z y Q H F 5 E 9 e s Q S i i b D U 8 I 0 7 x d c q r 4 2 f I n s 5 g l X q L x + e H r 5 K l O n P D 3 p L y 7 p L X H / b l w o Q b + l S c H k Y E O I T P g S k 2 K c D o E k p 2 k M g i t h Z m q H R Z m I D V m / U 8 M l 4 j j B 4 1 U v y s Z 5 A X q N U t h m f B k z o F b o 9 7 a p U 8 4 E F d E p B k d P Z i O p B F i h P 1 x K x c a j M U 2 L Y x q p Q j C B 0 y V / B W G F E 2 M a g e F s l D I 1 4 j m N Y 8 G k x B d H P J M j w R J G J R v F V A X U P I 9 h l 3 i K c 1 y O I D Z U Q Z O R f e 3 J z 0 U W F 1 G l u 5 2 W T H C g T 4 v x k d G r Z B z j J 5 B 8 x J V W I 8 l O e F o u j / I C S M B y C A D 3 + Y S l 4 A R M G 2 7 G 2 Y b P U Z J F Z 8 G H E f B 7 + f x N Y + 6 Z n c s E Q 8 X w O T + 9 l D w C R Z G Q j r M i V U 4 n O 6 t 1 Z + N M X I 4 E T U + 0 W J 5 K R Z O E x S N 4 o z e M y 7 O R y m C y / F R I p i 2 F 0 4 D P 2 g c 5 E 3 i i R v 5 c n E p 0 F k S O 9 N 1 0 A v v x m h o X Z C A K P O y 2 q M j x q f y Y U K l G 2 o k N 1 b T R T 0 M F a 3 O o Z j X V W P 2 y Z f X L 5 m q Y u p 4 H 9 z y 4 f 7 P B v X j / H k + 7 L 4 b w Y r b 3 M d l m 4 j g T E M M R I 1 v p c R b c z 8 v L Z D i A q / u Y p 1 w Q S v Z 3 X p A j C F Y S U 7 K 6 v U U k G x N 9 k U z + D e W A y E j M S D 7 5 E T x B D Y O n Q L w v E q y Y 3 v E e P x / i N e 5 p C 9 e 4 o j y R 5 X X e W 0 I D r d q P K 7 U z S U 4 Z s B S S p C y C o z f 5 U c D B M / c f J Q K r F 8 k n P 0 3 + k 5 n l z y 3 1 C j k w E 8 a j q 1 H E c o X + 6 Y F u o J M + E M v f S z w V F S F 1 p Q P H A s 4 r J D w a W V U T Q O P V E o b k 0 L f k y Y B s 0 j d M 1 F Q l Y F s E B 9 y Z Y d 1 O h m Y i O w J f w t 7 o m P G 2 R R q + W y l X s H i H y T x L 5 Z Q S z G 7 i E q k M 8 B y D Q 5 e B 6 K + c n k C Z O O w d L o U E l U v t U / X 6 0 D z q K q o 0 + t O B K X r M 9 s U 0 1 v + S X P A x 4 4 K G Q b Z O F d 0 G w U N g X z P s A M 4 o D d z 5 W c W Z p z q W w J 3 / Y 1 L 7 i C J T L x K 2 9 Y T G B E 3 W e f k y E P D 5 g P y j y / m 4 T x D p I B v q r 3 O a Z I I s o M s 0 o V w o h b I 9 v X K F v N L Z 2 9 S k l T I H 1 Z r D w G 1 / G p B n e F u R Y k x J A o U m R e n p 5 J c x E 5 n 0 N M H H I a F q 8 t 9 K X C X d S M X d u h o O B i X B t S / q z 9 U B Q 2 H H R W r C 0 o s + u 2 1 M E z j B 4 D 0 W T X 4 + h u N j e D 2 D U w 0 S c B N B Y L + S T 8 B f 5 v Z a J C t f V w F T Z i c 3 3 j q K O 6 K 5 P a o r c F C p u F i P 8 x n i v R b 3 b p Q o w g 3 r k D C S K x K X 6 X 1 y f 3 / + M i D 7 E i I B 4 c Z g D y 5 O i c F u s 4 X O X p h R y m 3 z d 4 G S i M J h s 2 H T y O k A p Z A M G a O B o Q D P O X K J M L h L f d b 9 U X j M h 3 8 c k L V s f A S 8 B Z y W G E + I N I G r A 8 d E E F w y G E G T X y D j 2 b A 2 H M x S F l t X a U 3 s X N / X M p Q 5 R J k a B e m k a o 5 J Z L Q A s 6 0 0 p Y F R l W A 0 p m o C O V + F d 8 N z l Y K P B + 7 W 1 t l P s B O Q J N y N B c V I g a m E w / t z H h e U 2 + A y a 1 g c a t q C A q v A K Q 3 z Y q 8 C g t X c V a 1 4 b J T Q Y Q n Z U l D T 8 x N X y + G j r d q w H B t h H d O 7 / r D S 7 J 1 T F U y B 8 9 o r p Z e 6 B o U 7 K M M i Q t 8 e d 6 d Y s l q D J 4 J 6 C c X + d m q m w J r f U 9 0 U G P 7 o 0 Y a i u b 7 i 1 1 l e C F P Q f E G + 5 R I A J H + j E 7 + 2 A B P f l n H H o 0 f l + r W E / 1 B A 1 Q C p U P N Z q B m 9 Q F I M Y z i f C Z n 8 i 0 C W Y l x R l 5 z S Y w 4 h h y I Y J K 0 C U D E d 1 B R 8 6 + K O H x O T y A b P q d z k L I l l v 6 Y c 5 g N Y 0 V s k 6 p S l 7 e U g Y Q l s 3 V X t 3 X X d j 2 9 f K c 6 m Z 1 U / d m n r V Z h G Z 3 1 9 z L r d g P + P 9 T W / U F Z w C z d t c 0 V V 3 8 u s p R a Q 9 V 1 9 r 3 U v e N D z 6 F d f m w 4 1 Z O i m Y y s 6 4 1 P L 1 P l 0 h g r a + H Z Y d + y v X 0 w H 4 j 5 s Q W 3 L r J k L a w V 5 6 i 4 X 1 w Q q M S Z e 8 / A Q u W F 9 1 e S j T 7 J 1 g o t C D K t 2 x d r O f X t i a l 9 v e e j K c L B V r b U o 1 p b a l z m z s d 3 N B U c X c q g P H f 0 3 s 7 o K e V 2 3 U 0 9 h V D J p W X 7 D 0 i u P v A P 0 4 O O d A D 6 B o l 2 J e y v F E w 1 J C l O 3 L / P G 7 B 0 Q G m v P y x s A n K s t c z l D Q O 4 T a V a E q a 0 E G v X U / g F h 2 u 0 9 5 H O / 0 U M B o f H Q C f y T 4 r W E l G A Y W F F W J L C p d F z i Q p i A g w 1 + o 5 j 8 W M N D H y m o D J X 8 i I H l V l w C u 1 f u B x E W 9 r n P F s L g 4 z m a 2 Y 4 Z 3 4 r R 2 8 D B t e 3 9 u 4 0 F A S D P s e A c C 8 6 x I G D B O f i b g 7 / A o D n 4 A 6 0 g Z 9 Y z Z i 1 T N u S 7 8 b u B j g 2 n m b R R Z r M l V 2 S m E P 1 4 5 i T 7 H u p K K A B y w a r o m u P R c n w w P D r H o X M c O s e h c x x K 7 j Q O 3 Z c G 2 p F d x I J r G g t + x F h U U 9 V / I 7 u w N s z x 6 B y P z v H o H I / O 8 e j d x 6 N Y d U B 2 + w T z D Z h 5 7 t L U + 0 O o L + n F X s k c e D 2 p J S h E s E 5 x W l z w h I P / t A V a p 3 r 2 D R d r z m L H v I 9 o h r q W 0 q a p 2 q m y G + 8 F H r v R A Z P d e A e 4 7 M Y M s N m N D m A 3 D U a 7 0 Y l 8 3 b g d A g 5 W v S M S 9 n i 9 J 0 T s x q z I 2 I 0 Z E L I b s y H l W z K + 6 S e 5 t 2 C F e 9 f S 4 u h u Z u j g 8 D f 9 B g G a 9 o a + A L C r j v N X t V w y h f c 3 9 e T g Z Y Y / k O H i T X J n 6 0 f U n d A Q O G y U V v N + w 7 z f M O 8 3 3 J l + w 7 t 8 C 7 H z G 4 b m 9 6 X x W M p a V + L X F 2 c h X 8 P 5 T z z n O 2 e T B b 1 o Q c c f V K q 1 N r h z / C Y S 1 R y P g W L d H u x P q U h T g 0 + 7 t h + / 5 W j y n d W n R b w 9 v D P s f b D M 3 3 + j V 7 A d O K V 9 p 0 u R 2 l 7 V X 3 Z 5 9 r N 2 z + p V U 1 2 r q a b 7 t v R B p U 9 T k c 9 n c b B R q 0 2 L t 3 C x X h f 4 2 O g W + N H F d V u X T t O X k W 8 + T W v C V d q G n b j d 7 F h 1 / 4 0 D c J D X u Y o g E 0 5 + o s m p T q z j I r W 5 5 r S 9 R 0 V n 6 1 E B Y d W l 6 n W 2 q R 7 0 v E Z V b + o 3 D z d b U F 8 X 2 H O 3 Y Y D x E D M V I s F L U w H s m P I 1 L v f H I A L 4 U y D 0 O a j w h / X T Y f 3 b U o i g G h 0 v z X G x u 6 p C a t 9 g 0 z L w K g N p d 9 b v G b j b D D t N G x c R s y U s n h 2 6 W 9 K v m H e D t Q I u z 1 R 9 l 4 m z o y w 7 6 y 9 e H W D 7 d 6 U M G q n b t r 3 D 6 w N r 8 + H B q 2 z M s D f h S K Z u S u 0 G 1 5 i 8 1 F 3 j 8 E a L S J u 6 j u T b m S g D G P a r X D b b p o F G 2 E 8 O G p d Z K T u k h b 2 0 H b 3 3 9 m t N U E Y 5 5 Z d T 0 B Y h b v X 3 P T T g H T 5 0 2 u j j r v 9 6 x 7 7 g g w 0 Z 0 V w X q b v 6 G / 2 l 5 d W X s T w j T f O l r A H B Z h n 0 l A p J 8 Q e 8 u s Z 7 Z r 4 t X 7 P e 9 H v K A t o R 9 U M q H H 3 0 O T l 4 w d M z o K 6 8 1 o b S d c G t S Q 8 d M u q i 6 m x G 4 I B A L B I F 8 Q A S 7 e n t G 7 b 1 k + a P X G Q X f J x Z T d t A d s k X s i x u E D I G p I 3 N s / L V g X t x G I K 7 F o K D R F t a 9 h 8 7 o O I N K N 6 5 1 V N 9 i l / D l 6 3 R Y X u N 3 g E s I y X s 0 b u h T 1 4 r l k L a E E c F X 5 r 0 h H p 9 a v / G N Y h H 2 B 7 6 E g E i p W M T P s v J z + e M Y + 8 q Q e B C G N T L N c 1 2 S l Y 1 x F J T d d 3 8 c o N W F F t Y b Z s / q l o r u O E j 2 + I O N n k U 9 r 2 9 L t H V d b v d T b z h Y 7 g 2 y O G G + W M 3 A e 4 w O m M j x 6 6 v h 3 t D / G r M L Q R D M b b q w h y b w Y 1 g E n e Z Q 3 U 6 N H 9 M A 2 / J t j a j V g l 8 7 O V g o 9 1 q 7 O o f Q w O + d D Q 9 6 / c y Y 9 3 Q O K j z 9 + + S 1 W Z b w C A i j K D S i D Q o I N 2 d s Y d 3 j n / f 1 e I j v A + t w q 2 3 T v 1 L w U 3 E b f a y h r Q N v b F v E + i T 0 n M u Y t t V 9 Q o 7 b / G X / w d Q S w E C L Q A U A A I A C A A z d X x a w 8 V I w q U A A A D 2 A A A A E g A A A A A A A A A A A A A A A A A A A A A A Q 2 9 u Z m l n L 1 B h Y 2 t h Z 2 U u e G 1 s U E s B A i 0 A F A A C A A g A M 3 V 8 W g / K 6 a u k A A A A 6 Q A A A B M A A A A A A A A A A A A A A A A A 8 Q A A A F t D b 2 5 0 Z W 5 0 X 1 R 5 c G V z X S 5 4 b W x Q S w E C L Q A U A A I A C A A z d X x a q J 3 x w O o L A A D 8 S w A A E w A A A A A A A A A A A A A A A A D i A Q A A R m 9 y b X V s Y X M v U 2 V j d G l v b j E u b V B L B Q Y A A A A A A w A D A M I A A A A Z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k A A A A A A A A B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X J k d 2 F y Z S U y M E R l c 2 t 0 b 3 B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Z j Z W V i Y z Q t M m U 5 Y S 0 0 Y j g w L T g y N j I t Z j F j Y T F h Y m U 5 M m Q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h c m R 3 Y X J l X 0 R l c 2 t 0 b 3 B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T c 6 N D E 6 M j M u O D U 2 M j M 0 O F o i I C 8 + P E V u d H J 5 I F R 5 c G U 9 I k Z p b G x D b 2 x 1 b W 5 U e X B l c y I g V m F s d W U 9 I n N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j b 2 1 w d X R l c l 9 u Y W 1 l J n F 1 b 3 Q 7 L C Z x d W 9 0 O 2 R l c G F y d G 1 l b n R f b m F t Z S Z x d W 9 0 O y w m c X V v d D t k Z X B h c n R t Z W 5 0 X 2 h p Z X J h c m N o e S Z x d W 9 0 O y w m c X V v d D t z b 1 9 z d H J p b m c m c X V v d D s s J n F 1 b 3 Q 7 c 3 l z d G V t X 2 1 h b n V m Y W N 0 d X J l c i Z x d W 9 0 O y w m c X V v d D t j b 2 1 w d X R l c l 9 0 e X B l J n F 1 b 3 Q 7 L C Z x d W 9 0 O 2 1 h Y 2 h p b m V f b m V 0 X 2 l w Y W R k c m V z c y Z x d W 9 0 O y w m c X V v d D t i a W 9 z X 3 J l b G V h c 2 V f Z G F 0 Z S Z x d W 9 0 O y w m c X V v d D t t Y W N o a W 5 l X 2 l w Z G 9 t Y W l u J n F 1 b 3 Q 7 L C Z x d W 9 0 O 2 l z X 3 Z p c n R 1 Y W x f b W F j a G l u Z S Z x d W 9 0 O y w m c X V v d D t z e X N 0 Z W 1 f c H J v Z H V j d F 9 u Y W 1 l J n F 1 b 3 Q 7 L C Z x d W 9 0 O 3 N 5 c 3 R l b V 9 z Z X J p Y W x f b n V t Y m V y J n F 1 b 3 Q 7 L C Z x d W 9 0 O 2 1 h Y 2 h p b m V f a W Q m c X V v d D s s J n F 1 b 3 Q 7 b 3 N f Y m l 0 c y Z x d W 9 0 O y w m c X V v d D t s b 2 d p b l 9 u Y W 1 l J n F 1 b 3 Q 7 L C Z x d W 9 0 O 2 N w d V 9 p Z G V u d G l 0 e S Z x d W 9 0 O y w m c X V v d D t j c H V f Z 2 V u Z X J h d G l v b i Z x d W 9 0 O y w m c X V v d D t j c H V f d H l w Z S Z x d W 9 0 O y w m c X V v d D t j c H V f Y 2 x v Y 2 s m c X V v d D s s J n F 1 b 3 Q 7 Y 3 B 1 X 2 N s b 2 N r X 2 l u X 0 1 I e i Z x d W 9 0 O y w m c X V v d D t j c H V f Y 2 x v Y 2 t f a W 5 f R 0 h 6 J n F 1 b 3 Q 7 L C Z x d W 9 0 O 2 N v c m V f b n V t J n F 1 b 3 Q 7 L C Z x d W 9 0 O 3 B o e X N p Y 2 F s X 2 N w d V 9 h b W 9 1 b n Q m c X V v d D s s J n F 1 b 3 Q 7 b G 9 n a W N h b F 9 j c H U m c X V v d D s s J n F 1 b 3 Q 7 b W V t b 3 J 5 X 3 J h b m d l J n F 1 b 3 Q 7 L C Z x d W 9 0 O 2 l u c 3 R h b G x l Z F 9 t Z W 0 m c X V v d D s s J n F 1 b 3 Q 7 Z G l z a 1 9 0 b 3 R h b C Z x d W 9 0 O y w m c X V v d D t k a X N r X 3 V z Z W Q m c X V v d D s s J n F 1 b 3 Q 7 d G 9 w X 3 V z Z X I m c X V v d D s s J n F 1 b 3 Q 7 c G V y Y 2 V u d F 9 0 b 3 B f d X N l c i Z x d W 9 0 O y w m c X V v d D t k b n N f c 2 V y d m V y c y Z x d W 9 0 O y w m c X V v d D t t Y W N o a W 5 l X 2 d h d G V 3 Y X k m c X V v d D s s J n F 1 b 3 Q 7 Y 2 9 s b G V j d F 9 k Y X R l J n F 1 b 3 Q 7 L C Z x d W 9 0 O 3 V w Z G F 0 Z V 9 k Y X R l J n F 1 b 3 Q 7 L C Z x d W 9 0 O 2 x h c 3 R f b G 9 n a W 4 m c X V v d D s s J n F 1 b 3 Q 7 a W 5 z d G F s b G V k X 2 1 l b V 9 p b l 9 H Q i Z x d W 9 0 O y w m c X V v d D t k a X N r X 3 R v d G F s X 2 l u X 0 d C J n F 1 b 3 Q 7 L C Z x d W 9 0 O 2 R p c 2 t f d X N l Z F 9 p b l 9 H Q i Z x d W 9 0 O y w m c X V v d D t p b n N 0 Y W x s Z W R f b W V t X 2 l u X 0 1 C J n F 1 b 3 Q 7 L C Z x d W 9 0 O 2 R p c 2 t f d G 9 0 Y W x f a W 5 f T U I m c X V v d D s s J n F 1 b 3 Q 7 Z G l z a 1 9 1 c 2 V k X 2 l u X 0 1 C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F y Z H d h c m U g R G V z a 3 R v c H M v Q X V 0 b 1 J l b W 9 2 Z W R D b 2 x 1 b W 5 z M S 5 7 Y 2 9 t c H V 0 Z X J f b m F t Z S w w f S Z x d W 9 0 O y w m c X V v d D t T Z W N 0 a W 9 u M S 9 I Y X J k d 2 F y Z S B E Z X N r d G 9 w c y 9 B d X R v U m V t b 3 Z l Z E N v b H V t b n M x L n t k Z X B h c n R t Z W 5 0 X 2 5 h b W U s M X 0 m c X V v d D s s J n F 1 b 3 Q 7 U 2 V j d G l v b j E v S G F y Z H d h c m U g R G V z a 3 R v c H M v Q X V 0 b 1 J l b W 9 2 Z W R D b 2 x 1 b W 5 z M S 5 7 Z G V w Y X J 0 b W V u d F 9 o a W V y Y X J j a H k s M n 0 m c X V v d D s s J n F 1 b 3 Q 7 U 2 V j d G l v b j E v S G F y Z H d h c m U g R G V z a 3 R v c H M v Q X V 0 b 1 J l b W 9 2 Z W R D b 2 x 1 b W 5 z M S 5 7 c 2 9 f c 3 R y a W 5 n L D N 9 J n F 1 b 3 Q 7 L C Z x d W 9 0 O 1 N l Y 3 R p b 2 4 x L 0 h h c m R 3 Y X J l I E R l c 2 t 0 b 3 B z L 0 F 1 d G 9 S Z W 1 v d m V k Q 2 9 s d W 1 u c z E u e 3 N 5 c 3 R l b V 9 t Y W 5 1 Z m F j d H V y Z X I s N H 0 m c X V v d D s s J n F 1 b 3 Q 7 U 2 V j d G l v b j E v S G F y Z H d h c m U g R G V z a 3 R v c H M v Q X V 0 b 1 J l b W 9 2 Z W R D b 2 x 1 b W 5 z M S 5 7 Y 2 9 t c H V 0 Z X J f d H l w Z S w 1 f S Z x d W 9 0 O y w m c X V v d D t T Z W N 0 a W 9 u M S 9 I Y X J k d 2 F y Z S B E Z X N r d G 9 w c y 9 B d X R v U m V t b 3 Z l Z E N v b H V t b n M x L n t t Y W N o a W 5 l X 2 5 l d F 9 p c G F k Z H J l c 3 M s N n 0 m c X V v d D s s J n F 1 b 3 Q 7 U 2 V j d G l v b j E v S G F y Z H d h c m U g R G V z a 3 R v c H M v Q X V 0 b 1 J l b W 9 2 Z W R D b 2 x 1 b W 5 z M S 5 7 Y m l v c 1 9 y Z W x l Y X N l X 2 R h d G U s N 3 0 m c X V v d D s s J n F 1 b 3 Q 7 U 2 V j d G l v b j E v S G F y Z H d h c m U g R G V z a 3 R v c H M v Q X V 0 b 1 J l b W 9 2 Z W R D b 2 x 1 b W 5 z M S 5 7 b W F j a G l u Z V 9 p c G R v b W F p b i w 4 f S Z x d W 9 0 O y w m c X V v d D t T Z W N 0 a W 9 u M S 9 I Y X J k d 2 F y Z S B E Z X N r d G 9 w c y 9 B d X R v U m V t b 3 Z l Z E N v b H V t b n M x L n t p c 1 9 2 a X J 0 d W F s X 2 1 h Y 2 h p b m U s O X 0 m c X V v d D s s J n F 1 b 3 Q 7 U 2 V j d G l v b j E v S G F y Z H d h c m U g R G V z a 3 R v c H M v Q X V 0 b 1 J l b W 9 2 Z W R D b 2 x 1 b W 5 z M S 5 7 c 3 l z d G V t X 3 B y b 2 R 1 Y 3 R f b m F t Z S w x M H 0 m c X V v d D s s J n F 1 b 3 Q 7 U 2 V j d G l v b j E v S G F y Z H d h c m U g R G V z a 3 R v c H M v Q X V 0 b 1 J l b W 9 2 Z W R D b 2 x 1 b W 5 z M S 5 7 c 3 l z d G V t X 3 N l c m l h b F 9 u d W 1 i Z X I s M T F 9 J n F 1 b 3 Q 7 L C Z x d W 9 0 O 1 N l Y 3 R p b 2 4 x L 0 h h c m R 3 Y X J l I E R l c 2 t 0 b 3 B z L 0 F 1 d G 9 S Z W 1 v d m V k Q 2 9 s d W 1 u c z E u e 2 1 h Y 2 h p b m V f a W Q s M T J 9 J n F 1 b 3 Q 7 L C Z x d W 9 0 O 1 N l Y 3 R p b 2 4 x L 0 h h c m R 3 Y X J l I E R l c 2 t 0 b 3 B z L 0 F 1 d G 9 S Z W 1 v d m V k Q 2 9 s d W 1 u c z E u e 2 9 z X 2 J p d H M s M T N 9 J n F 1 b 3 Q 7 L C Z x d W 9 0 O 1 N l Y 3 R p b 2 4 x L 0 h h c m R 3 Y X J l I E R l c 2 t 0 b 3 B z L 0 F 1 d G 9 S Z W 1 v d m V k Q 2 9 s d W 1 u c z E u e 2 x v Z 2 l u X 2 5 h b W U s M T R 9 J n F 1 b 3 Q 7 L C Z x d W 9 0 O 1 N l Y 3 R p b 2 4 x L 0 h h c m R 3 Y X J l I E R l c 2 t 0 b 3 B z L 0 F 1 d G 9 S Z W 1 v d m V k Q 2 9 s d W 1 u c z E u e 2 N w d V 9 p Z G V u d G l 0 e S w x N X 0 m c X V v d D s s J n F 1 b 3 Q 7 U 2 V j d G l v b j E v S G F y Z H d h c m U g R G V z a 3 R v c H M v Q X V 0 b 1 J l b W 9 2 Z W R D b 2 x 1 b W 5 z M S 5 7 Y 3 B 1 X 2 d l b m V y Y X R p b 2 4 s M T Z 9 J n F 1 b 3 Q 7 L C Z x d W 9 0 O 1 N l Y 3 R p b 2 4 x L 0 h h c m R 3 Y X J l I E R l c 2 t 0 b 3 B z L 0 F 1 d G 9 S Z W 1 v d m V k Q 2 9 s d W 1 u c z E u e 2 N w d V 9 0 e X B l L D E 3 f S Z x d W 9 0 O y w m c X V v d D t T Z W N 0 a W 9 u M S 9 I Y X J k d 2 F y Z S B E Z X N r d G 9 w c y 9 B d X R v U m V t b 3 Z l Z E N v b H V t b n M x L n t j c H V f Y 2 x v Y 2 s s M T h 9 J n F 1 b 3 Q 7 L C Z x d W 9 0 O 1 N l Y 3 R p b 2 4 x L 0 h h c m R 3 Y X J l I E R l c 2 t 0 b 3 B z L 0 F 1 d G 9 S Z W 1 v d m V k Q 2 9 s d W 1 u c z E u e 2 N w d V 9 j b G 9 j a 1 9 p b l 9 N S H o s M T l 9 J n F 1 b 3 Q 7 L C Z x d W 9 0 O 1 N l Y 3 R p b 2 4 x L 0 h h c m R 3 Y X J l I E R l c 2 t 0 b 3 B z L 0 F 1 d G 9 S Z W 1 v d m V k Q 2 9 s d W 1 u c z E u e 2 N w d V 9 j b G 9 j a 1 9 p b l 9 H S H o s M j B 9 J n F 1 b 3 Q 7 L C Z x d W 9 0 O 1 N l Y 3 R p b 2 4 x L 0 h h c m R 3 Y X J l I E R l c 2 t 0 b 3 B z L 0 F 1 d G 9 S Z W 1 v d m V k Q 2 9 s d W 1 u c z E u e 2 N v c m V f b n V t L D I x f S Z x d W 9 0 O y w m c X V v d D t T Z W N 0 a W 9 u M S 9 I Y X J k d 2 F y Z S B E Z X N r d G 9 w c y 9 B d X R v U m V t b 3 Z l Z E N v b H V t b n M x L n t w a H l z a W N h b F 9 j c H V f Y W 1 v d W 5 0 L D I y f S Z x d W 9 0 O y w m c X V v d D t T Z W N 0 a W 9 u M S 9 I Y X J k d 2 F y Z S B E Z X N r d G 9 w c y 9 B d X R v U m V t b 3 Z l Z E N v b H V t b n M x L n t s b 2 d p Y 2 F s X 2 N w d S w y M 3 0 m c X V v d D s s J n F 1 b 3 Q 7 U 2 V j d G l v b j E v S G F y Z H d h c m U g R G V z a 3 R v c H M v Q X V 0 b 1 J l b W 9 2 Z W R D b 2 x 1 b W 5 z M S 5 7 b W V t b 3 J 5 X 3 J h b m d l L D I 0 f S Z x d W 9 0 O y w m c X V v d D t T Z W N 0 a W 9 u M S 9 I Y X J k d 2 F y Z S B E Z X N r d G 9 w c y 9 B d X R v U m V t b 3 Z l Z E N v b H V t b n M x L n t p b n N 0 Y W x s Z W R f b W V t L D I 1 f S Z x d W 9 0 O y w m c X V v d D t T Z W N 0 a W 9 u M S 9 I Y X J k d 2 F y Z S B E Z X N r d G 9 w c y 9 B d X R v U m V t b 3 Z l Z E N v b H V t b n M x L n t k a X N r X 3 R v d G F s L D I 2 f S Z x d W 9 0 O y w m c X V v d D t T Z W N 0 a W 9 u M S 9 I Y X J k d 2 F y Z S B E Z X N r d G 9 w c y 9 B d X R v U m V t b 3 Z l Z E N v b H V t b n M x L n t k a X N r X 3 V z Z W Q s M j d 9 J n F 1 b 3 Q 7 L C Z x d W 9 0 O 1 N l Y 3 R p b 2 4 x L 0 h h c m R 3 Y X J l I E R l c 2 t 0 b 3 B z L 0 F 1 d G 9 S Z W 1 v d m V k Q 2 9 s d W 1 u c z E u e 3 R v c F 9 1 c 2 V y L D I 4 f S Z x d W 9 0 O y w m c X V v d D t T Z W N 0 a W 9 u M S 9 I Y X J k d 2 F y Z S B E Z X N r d G 9 w c y 9 B d X R v U m V t b 3 Z l Z E N v b H V t b n M x L n t w Z X J j Z W 5 0 X 3 R v c F 9 1 c 2 V y L D I 5 f S Z x d W 9 0 O y w m c X V v d D t T Z W N 0 a W 9 u M S 9 I Y X J k d 2 F y Z S B E Z X N r d G 9 w c y 9 B d X R v U m V t b 3 Z l Z E N v b H V t b n M x L n t k b n N f c 2 V y d m V y c y w z M H 0 m c X V v d D s s J n F 1 b 3 Q 7 U 2 V j d G l v b j E v S G F y Z H d h c m U g R G V z a 3 R v c H M v Q X V 0 b 1 J l b W 9 2 Z W R D b 2 x 1 b W 5 z M S 5 7 b W F j a G l u Z V 9 n Y X R l d 2 F 5 L D M x f S Z x d W 9 0 O y w m c X V v d D t T Z W N 0 a W 9 u M S 9 I Y X J k d 2 F y Z S B E Z X N r d G 9 w c y 9 B d X R v U m V t b 3 Z l Z E N v b H V t b n M x L n t j b 2 x s Z W N 0 X 2 R h d G U s M z J 9 J n F 1 b 3 Q 7 L C Z x d W 9 0 O 1 N l Y 3 R p b 2 4 x L 0 h h c m R 3 Y X J l I E R l c 2 t 0 b 3 B z L 0 F 1 d G 9 S Z W 1 v d m V k Q 2 9 s d W 1 u c z E u e 3 V w Z G F 0 Z V 9 k Y X R l L D M z f S Z x d W 9 0 O y w m c X V v d D t T Z W N 0 a W 9 u M S 9 I Y X J k d 2 F y Z S B E Z X N r d G 9 w c y 9 B d X R v U m V t b 3 Z l Z E N v b H V t b n M x L n t s Y X N 0 X 2 x v Z 2 l u L D M 0 f S Z x d W 9 0 O y w m c X V v d D t T Z W N 0 a W 9 u M S 9 I Y X J k d 2 F y Z S B E Z X N r d G 9 w c y 9 B d X R v U m V t b 3 Z l Z E N v b H V t b n M x L n t p b n N 0 Y W x s Z W R f b W V t X 2 l u X 0 d C L D M 1 f S Z x d W 9 0 O y w m c X V v d D t T Z W N 0 a W 9 u M S 9 I Y X J k d 2 F y Z S B E Z X N r d G 9 w c y 9 B d X R v U m V t b 3 Z l Z E N v b H V t b n M x L n t k a X N r X 3 R v d G F s X 2 l u X 0 d C L D M 2 f S Z x d W 9 0 O y w m c X V v d D t T Z W N 0 a W 9 u M S 9 I Y X J k d 2 F y Z S B E Z X N r d G 9 w c y 9 B d X R v U m V t b 3 Z l Z E N v b H V t b n M x L n t k a X N r X 3 V z Z W R f a W 5 f R 0 I s M z d 9 J n F 1 b 3 Q 7 L C Z x d W 9 0 O 1 N l Y 3 R p b 2 4 x L 0 h h c m R 3 Y X J l I E R l c 2 t 0 b 3 B z L 0 F 1 d G 9 S Z W 1 v d m V k Q 2 9 s d W 1 u c z E u e 2 l u c 3 R h b G x l Z F 9 t Z W 1 f a W 5 f T U I s M z h 9 J n F 1 b 3 Q 7 L C Z x d W 9 0 O 1 N l Y 3 R p b 2 4 x L 0 h h c m R 3 Y X J l I E R l c 2 t 0 b 3 B z L 0 F 1 d G 9 S Z W 1 v d m V k Q 2 9 s d W 1 u c z E u e 2 R p c 2 t f d G 9 0 Y W x f a W 5 f T U I s M z l 9 J n F 1 b 3 Q 7 L C Z x d W 9 0 O 1 N l Y 3 R p b 2 4 x L 0 h h c m R 3 Y X J l I E R l c 2 t 0 b 3 B z L 0 F 1 d G 9 S Z W 1 v d m V k Q 2 9 s d W 1 u c z E u e 2 R p c 2 t f d X N l Z F 9 p b l 9 N Q i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0 h h c m R 3 Y X J l I E R l c 2 t 0 b 3 B z L 0 F 1 d G 9 S Z W 1 v d m V k Q 2 9 s d W 1 u c z E u e 2 N v b X B 1 d G V y X 2 5 h b W U s M H 0 m c X V v d D s s J n F 1 b 3 Q 7 U 2 V j d G l v b j E v S G F y Z H d h c m U g R G V z a 3 R v c H M v Q X V 0 b 1 J l b W 9 2 Z W R D b 2 x 1 b W 5 z M S 5 7 Z G V w Y X J 0 b W V u d F 9 u Y W 1 l L D F 9 J n F 1 b 3 Q 7 L C Z x d W 9 0 O 1 N l Y 3 R p b 2 4 x L 0 h h c m R 3 Y X J l I E R l c 2 t 0 b 3 B z L 0 F 1 d G 9 S Z W 1 v d m V k Q 2 9 s d W 1 u c z E u e 2 R l c G F y d G 1 l b n R f a G l l c m F y Y 2 h 5 L D J 9 J n F 1 b 3 Q 7 L C Z x d W 9 0 O 1 N l Y 3 R p b 2 4 x L 0 h h c m R 3 Y X J l I E R l c 2 t 0 b 3 B z L 0 F 1 d G 9 S Z W 1 v d m V k Q 2 9 s d W 1 u c z E u e 3 N v X 3 N 0 c m l u Z y w z f S Z x d W 9 0 O y w m c X V v d D t T Z W N 0 a W 9 u M S 9 I Y X J k d 2 F y Z S B E Z X N r d G 9 w c y 9 B d X R v U m V t b 3 Z l Z E N v b H V t b n M x L n t z e X N 0 Z W 1 f b W F u d W Z h Y 3 R 1 c m V y L D R 9 J n F 1 b 3 Q 7 L C Z x d W 9 0 O 1 N l Y 3 R p b 2 4 x L 0 h h c m R 3 Y X J l I E R l c 2 t 0 b 3 B z L 0 F 1 d G 9 S Z W 1 v d m V k Q 2 9 s d W 1 u c z E u e 2 N v b X B 1 d G V y X 3 R 5 c G U s N X 0 m c X V v d D s s J n F 1 b 3 Q 7 U 2 V j d G l v b j E v S G F y Z H d h c m U g R G V z a 3 R v c H M v Q X V 0 b 1 J l b W 9 2 Z W R D b 2 x 1 b W 5 z M S 5 7 b W F j a G l u Z V 9 u Z X R f a X B h Z G R y Z X N z L D Z 9 J n F 1 b 3 Q 7 L C Z x d W 9 0 O 1 N l Y 3 R p b 2 4 x L 0 h h c m R 3 Y X J l I E R l c 2 t 0 b 3 B z L 0 F 1 d G 9 S Z W 1 v d m V k Q 2 9 s d W 1 u c z E u e 2 J p b 3 N f c m V s Z W F z Z V 9 k Y X R l L D d 9 J n F 1 b 3 Q 7 L C Z x d W 9 0 O 1 N l Y 3 R p b 2 4 x L 0 h h c m R 3 Y X J l I E R l c 2 t 0 b 3 B z L 0 F 1 d G 9 S Z W 1 v d m V k Q 2 9 s d W 1 u c z E u e 2 1 h Y 2 h p b m V f a X B k b 2 1 h a W 4 s O H 0 m c X V v d D s s J n F 1 b 3 Q 7 U 2 V j d G l v b j E v S G F y Z H d h c m U g R G V z a 3 R v c H M v Q X V 0 b 1 J l b W 9 2 Z W R D b 2 x 1 b W 5 z M S 5 7 a X N f d m l y d H V h b F 9 t Y W N o a W 5 l L D l 9 J n F 1 b 3 Q 7 L C Z x d W 9 0 O 1 N l Y 3 R p b 2 4 x L 0 h h c m R 3 Y X J l I E R l c 2 t 0 b 3 B z L 0 F 1 d G 9 S Z W 1 v d m V k Q 2 9 s d W 1 u c z E u e 3 N 5 c 3 R l b V 9 w c m 9 k d W N 0 X 2 5 h b W U s M T B 9 J n F 1 b 3 Q 7 L C Z x d W 9 0 O 1 N l Y 3 R p b 2 4 x L 0 h h c m R 3 Y X J l I E R l c 2 t 0 b 3 B z L 0 F 1 d G 9 S Z W 1 v d m V k Q 2 9 s d W 1 u c z E u e 3 N 5 c 3 R l b V 9 z Z X J p Y W x f b n V t Y m V y L D E x f S Z x d W 9 0 O y w m c X V v d D t T Z W N 0 a W 9 u M S 9 I Y X J k d 2 F y Z S B E Z X N r d G 9 w c y 9 B d X R v U m V t b 3 Z l Z E N v b H V t b n M x L n t t Y W N o a W 5 l X 2 l k L D E y f S Z x d W 9 0 O y w m c X V v d D t T Z W N 0 a W 9 u M S 9 I Y X J k d 2 F y Z S B E Z X N r d G 9 w c y 9 B d X R v U m V t b 3 Z l Z E N v b H V t b n M x L n t v c 1 9 i a X R z L D E z f S Z x d W 9 0 O y w m c X V v d D t T Z W N 0 a W 9 u M S 9 I Y X J k d 2 F y Z S B E Z X N r d G 9 w c y 9 B d X R v U m V t b 3 Z l Z E N v b H V t b n M x L n t s b 2 d p b l 9 u Y W 1 l L D E 0 f S Z x d W 9 0 O y w m c X V v d D t T Z W N 0 a W 9 u M S 9 I Y X J k d 2 F y Z S B E Z X N r d G 9 w c y 9 B d X R v U m V t b 3 Z l Z E N v b H V t b n M x L n t j c H V f a W R l b n R p d H k s M T V 9 J n F 1 b 3 Q 7 L C Z x d W 9 0 O 1 N l Y 3 R p b 2 4 x L 0 h h c m R 3 Y X J l I E R l c 2 t 0 b 3 B z L 0 F 1 d G 9 S Z W 1 v d m V k Q 2 9 s d W 1 u c z E u e 2 N w d V 9 n Z W 5 l c m F 0 a W 9 u L D E 2 f S Z x d W 9 0 O y w m c X V v d D t T Z W N 0 a W 9 u M S 9 I Y X J k d 2 F y Z S B E Z X N r d G 9 w c y 9 B d X R v U m V t b 3 Z l Z E N v b H V t b n M x L n t j c H V f d H l w Z S w x N 3 0 m c X V v d D s s J n F 1 b 3 Q 7 U 2 V j d G l v b j E v S G F y Z H d h c m U g R G V z a 3 R v c H M v Q X V 0 b 1 J l b W 9 2 Z W R D b 2 x 1 b W 5 z M S 5 7 Y 3 B 1 X 2 N s b 2 N r L D E 4 f S Z x d W 9 0 O y w m c X V v d D t T Z W N 0 a W 9 u M S 9 I Y X J k d 2 F y Z S B E Z X N r d G 9 w c y 9 B d X R v U m V t b 3 Z l Z E N v b H V t b n M x L n t j c H V f Y 2 x v Y 2 t f a W 5 f T U h 6 L D E 5 f S Z x d W 9 0 O y w m c X V v d D t T Z W N 0 a W 9 u M S 9 I Y X J k d 2 F y Z S B E Z X N r d G 9 w c y 9 B d X R v U m V t b 3 Z l Z E N v b H V t b n M x L n t j c H V f Y 2 x v Y 2 t f a W 5 f R 0 h 6 L D I w f S Z x d W 9 0 O y w m c X V v d D t T Z W N 0 a W 9 u M S 9 I Y X J k d 2 F y Z S B E Z X N r d G 9 w c y 9 B d X R v U m V t b 3 Z l Z E N v b H V t b n M x L n t j b 3 J l X 2 5 1 b S w y M X 0 m c X V v d D s s J n F 1 b 3 Q 7 U 2 V j d G l v b j E v S G F y Z H d h c m U g R G V z a 3 R v c H M v Q X V 0 b 1 J l b W 9 2 Z W R D b 2 x 1 b W 5 z M S 5 7 c G h 5 c 2 l j Y W x f Y 3 B 1 X 2 F t b 3 V u d C w y M n 0 m c X V v d D s s J n F 1 b 3 Q 7 U 2 V j d G l v b j E v S G F y Z H d h c m U g R G V z a 3 R v c H M v Q X V 0 b 1 J l b W 9 2 Z W R D b 2 x 1 b W 5 z M S 5 7 b G 9 n a W N h b F 9 j c H U s M j N 9 J n F 1 b 3 Q 7 L C Z x d W 9 0 O 1 N l Y 3 R p b 2 4 x L 0 h h c m R 3 Y X J l I E R l c 2 t 0 b 3 B z L 0 F 1 d G 9 S Z W 1 v d m V k Q 2 9 s d W 1 u c z E u e 2 1 l b W 9 y e V 9 y Y W 5 n Z S w y N H 0 m c X V v d D s s J n F 1 b 3 Q 7 U 2 V j d G l v b j E v S G F y Z H d h c m U g R G V z a 3 R v c H M v Q X V 0 b 1 J l b W 9 2 Z W R D b 2 x 1 b W 5 z M S 5 7 a W 5 z d G F s b G V k X 2 1 l b S w y N X 0 m c X V v d D s s J n F 1 b 3 Q 7 U 2 V j d G l v b j E v S G F y Z H d h c m U g R G V z a 3 R v c H M v Q X V 0 b 1 J l b W 9 2 Z W R D b 2 x 1 b W 5 z M S 5 7 Z G l z a 1 9 0 b 3 R h b C w y N n 0 m c X V v d D s s J n F 1 b 3 Q 7 U 2 V j d G l v b j E v S G F y Z H d h c m U g R G V z a 3 R v c H M v Q X V 0 b 1 J l b W 9 2 Z W R D b 2 x 1 b W 5 z M S 5 7 Z G l z a 1 9 1 c 2 V k L D I 3 f S Z x d W 9 0 O y w m c X V v d D t T Z W N 0 a W 9 u M S 9 I Y X J k d 2 F y Z S B E Z X N r d G 9 w c y 9 B d X R v U m V t b 3 Z l Z E N v b H V t b n M x L n t 0 b 3 B f d X N l c i w y O H 0 m c X V v d D s s J n F 1 b 3 Q 7 U 2 V j d G l v b j E v S G F y Z H d h c m U g R G V z a 3 R v c H M v Q X V 0 b 1 J l b W 9 2 Z W R D b 2 x 1 b W 5 z M S 5 7 c G V y Y 2 V u d F 9 0 b 3 B f d X N l c i w y O X 0 m c X V v d D s s J n F 1 b 3 Q 7 U 2 V j d G l v b j E v S G F y Z H d h c m U g R G V z a 3 R v c H M v Q X V 0 b 1 J l b W 9 2 Z W R D b 2 x 1 b W 5 z M S 5 7 Z G 5 z X 3 N l c n Z l c n M s M z B 9 J n F 1 b 3 Q 7 L C Z x d W 9 0 O 1 N l Y 3 R p b 2 4 x L 0 h h c m R 3 Y X J l I E R l c 2 t 0 b 3 B z L 0 F 1 d G 9 S Z W 1 v d m V k Q 2 9 s d W 1 u c z E u e 2 1 h Y 2 h p b m V f Z 2 F 0 Z X d h e S w z M X 0 m c X V v d D s s J n F 1 b 3 Q 7 U 2 V j d G l v b j E v S G F y Z H d h c m U g R G V z a 3 R v c H M v Q X V 0 b 1 J l b W 9 2 Z W R D b 2 x 1 b W 5 z M S 5 7 Y 2 9 s b G V j d F 9 k Y X R l L D M y f S Z x d W 9 0 O y w m c X V v d D t T Z W N 0 a W 9 u M S 9 I Y X J k d 2 F y Z S B E Z X N r d G 9 w c y 9 B d X R v U m V t b 3 Z l Z E N v b H V t b n M x L n t 1 c G R h d G V f Z G F 0 Z S w z M 3 0 m c X V v d D s s J n F 1 b 3 Q 7 U 2 V j d G l v b j E v S G F y Z H d h c m U g R G V z a 3 R v c H M v Q X V 0 b 1 J l b W 9 2 Z W R D b 2 x 1 b W 5 z M S 5 7 b G F z d F 9 s b 2 d p b i w z N H 0 m c X V v d D s s J n F 1 b 3 Q 7 U 2 V j d G l v b j E v S G F y Z H d h c m U g R G V z a 3 R v c H M v Q X V 0 b 1 J l b W 9 2 Z W R D b 2 x 1 b W 5 z M S 5 7 a W 5 z d G F s b G V k X 2 1 l b V 9 p b l 9 H Q i w z N X 0 m c X V v d D s s J n F 1 b 3 Q 7 U 2 V j d G l v b j E v S G F y Z H d h c m U g R G V z a 3 R v c H M v Q X V 0 b 1 J l b W 9 2 Z W R D b 2 x 1 b W 5 z M S 5 7 Z G l z a 1 9 0 b 3 R h b F 9 p b l 9 H Q i w z N n 0 m c X V v d D s s J n F 1 b 3 Q 7 U 2 V j d G l v b j E v S G F y Z H d h c m U g R G V z a 3 R v c H M v Q X V 0 b 1 J l b W 9 2 Z W R D b 2 x 1 b W 5 z M S 5 7 Z G l z a 1 9 1 c 2 V k X 2 l u X 0 d C L D M 3 f S Z x d W 9 0 O y w m c X V v d D t T Z W N 0 a W 9 u M S 9 I Y X J k d 2 F y Z S B E Z X N r d G 9 w c y 9 B d X R v U m V t b 3 Z l Z E N v b H V t b n M x L n t p b n N 0 Y W x s Z W R f b W V t X 2 l u X 0 1 C L D M 4 f S Z x d W 9 0 O y w m c X V v d D t T Z W N 0 a W 9 u M S 9 I Y X J k d 2 F y Z S B E Z X N r d G 9 w c y 9 B d X R v U m V t b 3 Z l Z E N v b H V t b n M x L n t k a X N r X 3 R v d G F s X 2 l u X 0 1 C L D M 5 f S Z x d W 9 0 O y w m c X V v d D t T Z W N 0 a W 9 u M S 9 I Y X J k d 2 F y Z S B E Z X N r d G 9 w c y 9 B d X R v U m V t b 3 Z l Z E N v b H V t b n M x L n t k a X N r X 3 V z Z W R f a W 5 f T U I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X J k d 2 F y Z S U y M E R l c 2 t 0 b 3 B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y Z H d h c m U l M j B E Z X N r d G 9 w c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c m R 3 Y X J l J T I w R G V z a 3 R v c H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t 0 b 3 A l M j B Q Z X J m b 3 J t Y W 5 j Z S U y M E l u Z m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z M w Z m U 0 Z S 1 j M 2 M w L T Q 0 Y W I t O W I 3 N S 0 y Z j I w N 2 Y 5 N G I x N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V z a 3 R v c F 9 Q Z X J m b 3 J t Y W 5 j Z V 9 J b m Z v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W F j a G l u Z V 9 p Z C Z x d W 9 0 O y w m c X V v d D t j b 2 1 w d X R l c l 9 u Y W 1 l J n F 1 b 3 Q 7 L C Z x d W 9 0 O 2 x v Z 2 l u X 2 5 h b W U m c X V v d D s s J n F 1 b 3 Q 7 Z G V w Y X J 0 b W V u d F 9 u Y W 1 l J n F 1 b 3 Q 7 L C Z x d W 9 0 O 2 F 2 Z 1 9 j c H U m c X V v d D s s J n F 1 b 3 Q 7 Y X Z n X 2 1 l b S Z x d W 9 0 O y w m c X V v d D t w Z X J j X 2 R p c 2 s m c X V v d D t d I i A v P j x F b n R y e S B U e X B l P S J G a W x s Q 2 9 s d W 1 u V H l w Z X M i I F Z h b H V l P S J z Q U F B Q U F B Q U F B Q T 0 9 I i A v P j x F b n R y e S B U e X B l P S J G a W x s T G F z d F V w Z G F 0 Z W Q i I F Z h b H V l P S J k M j A y N S 0 w M y 0 y O F Q x N z o 0 M T o y N C 4 w N z Y 2 M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t 0 b 3 A g U G V y Z m 9 y b W F u Y 2 U g S W 5 m b y 9 B d X R v U m V t b 3 Z l Z E N v b H V t b n M x L n t t Y W N o a W 5 l X 2 l k L D B 9 J n F 1 b 3 Q 7 L C Z x d W 9 0 O 1 N l Y 3 R p b 2 4 x L 0 R l c 2 t 0 b 3 A g U G V y Z m 9 y b W F u Y 2 U g S W 5 m b y 9 B d X R v U m V t b 3 Z l Z E N v b H V t b n M x L n t j b 2 1 w d X R l c l 9 u Y W 1 l L D F 9 J n F 1 b 3 Q 7 L C Z x d W 9 0 O 1 N l Y 3 R p b 2 4 x L 0 R l c 2 t 0 b 3 A g U G V y Z m 9 y b W F u Y 2 U g S W 5 m b y 9 B d X R v U m V t b 3 Z l Z E N v b H V t b n M x L n t s b 2 d p b l 9 u Y W 1 l L D J 9 J n F 1 b 3 Q 7 L C Z x d W 9 0 O 1 N l Y 3 R p b 2 4 x L 0 R l c 2 t 0 b 3 A g U G V y Z m 9 y b W F u Y 2 U g S W 5 m b y 9 B d X R v U m V t b 3 Z l Z E N v b H V t b n M x L n t k Z X B h c n R t Z W 5 0 X 2 5 h b W U s M 3 0 m c X V v d D s s J n F 1 b 3 Q 7 U 2 V j d G l v b j E v R G V z a 3 R v c C B Q Z X J m b 3 J t Y W 5 j Z S B J b m Z v L 0 F 1 d G 9 S Z W 1 v d m V k Q 2 9 s d W 1 u c z E u e 2 F 2 Z 1 9 j c H U s N H 0 m c X V v d D s s J n F 1 b 3 Q 7 U 2 V j d G l v b j E v R G V z a 3 R v c C B Q Z X J m b 3 J t Y W 5 j Z S B J b m Z v L 0 F 1 d G 9 S Z W 1 v d m V k Q 2 9 s d W 1 u c z E u e 2 F 2 Z 1 9 t Z W 0 s N X 0 m c X V v d D s s J n F 1 b 3 Q 7 U 2 V j d G l v b j E v R G V z a 3 R v c C B Q Z X J m b 3 J t Y W 5 j Z S B J b m Z v L 0 F 1 d G 9 S Z W 1 v d m V k Q 2 9 s d W 1 u c z E u e 3 B l c m N f Z G l z a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Z X N r d G 9 w I F B l c m Z v c m 1 h b m N l I E l u Z m 8 v Q X V 0 b 1 J l b W 9 2 Z W R D b 2 x 1 b W 5 z M S 5 7 b W F j a G l u Z V 9 p Z C w w f S Z x d W 9 0 O y w m c X V v d D t T Z W N 0 a W 9 u M S 9 E Z X N r d G 9 w I F B l c m Z v c m 1 h b m N l I E l u Z m 8 v Q X V 0 b 1 J l b W 9 2 Z W R D b 2 x 1 b W 5 z M S 5 7 Y 2 9 t c H V 0 Z X J f b m F t Z S w x f S Z x d W 9 0 O y w m c X V v d D t T Z W N 0 a W 9 u M S 9 E Z X N r d G 9 w I F B l c m Z v c m 1 h b m N l I E l u Z m 8 v Q X V 0 b 1 J l b W 9 2 Z W R D b 2 x 1 b W 5 z M S 5 7 b G 9 n a W 5 f b m F t Z S w y f S Z x d W 9 0 O y w m c X V v d D t T Z W N 0 a W 9 u M S 9 E Z X N r d G 9 w I F B l c m Z v c m 1 h b m N l I E l u Z m 8 v Q X V 0 b 1 J l b W 9 2 Z W R D b 2 x 1 b W 5 z M S 5 7 Z G V w Y X J 0 b W V u d F 9 u Y W 1 l L D N 9 J n F 1 b 3 Q 7 L C Z x d W 9 0 O 1 N l Y 3 R p b 2 4 x L 0 R l c 2 t 0 b 3 A g U G V y Z m 9 y b W F u Y 2 U g S W 5 m b y 9 B d X R v U m V t b 3 Z l Z E N v b H V t b n M x L n t h d m d f Y 3 B 1 L D R 9 J n F 1 b 3 Q 7 L C Z x d W 9 0 O 1 N l Y 3 R p b 2 4 x L 0 R l c 2 t 0 b 3 A g U G V y Z m 9 y b W F u Y 2 U g S W 5 m b y 9 B d X R v U m V t b 3 Z l Z E N v b H V t b n M x L n t h d m d f b W V t L D V 9 J n F 1 b 3 Q 7 L C Z x d W 9 0 O 1 N l Y 3 R p b 2 4 x L 0 R l c 2 t 0 b 3 A g U G V y Z m 9 y b W F u Y 2 U g S W 5 m b y 9 B d X R v U m V t b 3 Z l Z E N v b H V t b n M x L n t w Z X J j X 2 R p c 2 s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t 0 b 3 A l M j B Q Z X J m b 3 J t Y W 5 j Z S U y M E l u Z m 8 v Q m F z Z V V y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t 0 b 3 A l M j B Q Z X J m b 3 J t Y W 5 j Z S U y M E l u Z m 8 v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t 0 b 3 A l M j B Q Z X J m b 3 J t Y W 5 j Z S U y M E l u Z m 8 v S W 5 p d G l h b F J l c 3 B v b n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3 R v c C U y M F B l c m Z v c m 1 h b m N l J T I w S W 5 m b y 9 E Y X R h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U G V y Z m 9 y b W F u Y 2 U l M j B J b m Z v L 1 B h Z 2 l u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U G V y Z m 9 y b W F u Y 2 U l M j B J b m Z v L 1 B h Z 2 V U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t 0 b 3 A l M j B Q Z X J m b 3 J t Y W 5 j Z S U y M E l u Z m 8 v U G F n Z U 5 1 b W J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U G V y Z m 9 y b W F u Y 2 U l M j B J b m Z v L 0 d l d F B h Z 2 V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3 R v c C U y M F B l c m Z v c m 1 h b m N l J T I w S W 5 m b y 9 B b G x E Y X R h T G l z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U G V y Z m 9 y b W F u Y 2 U l M j B J b m Z v L 0 N v b W J p b m V k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t 0 b 3 A l M j B Q Z X J m b 3 J t Y W 5 j Z S U y M E l u Z m 8 v R G F 0 Y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3 R v c C U y M F B l c m Z v c m 1 h b m N l J T I w S W 5 m b y 9 F e H B h b m R l Z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3 R v c C U y M E 1 l b W 9 y e S U y M H B y b 2 N l c 3 M l M j B p b m Z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R l Y T A x N 2 E t M z A x Y S 0 0 M G Q 5 L T g w N D c t Z m Q y Z j Q x O T c x Z T k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4 V D E 3 O j Q x O j I 0 L j E x N D g 2 N D V a I i A v P j x F b n R y e S B U e X B l P S J G a W x s Q 2 9 s d W 1 u V H l w Z X M i I F Z h b H V l P S J z Q U F B Q U F B Q T 0 i I C 8 + P E V u d H J 5 I F R 5 c G U 9 I k Z p b G x D b 2 x 1 b W 5 O Y W 1 l c y I g V m F s d W U 9 I n N b J n F 1 b 3 Q 7 b W F j a G l u Z U l k J n F 1 b 3 Q 7 L C Z x d W 9 0 O 2 x v Z 2 l u T m F t Z S Z x d W 9 0 O y w m c X V v d D t j b 2 1 w d X R l c k 5 h b W U m c X V v d D s s J n F 1 b 3 Q 7 c H J v Y 2 V z c y Z x d W 9 0 O y w m c X V v d D t 2 Y W x 1 Z S Z x d W 9 0 O 1 0 i I C 8 + P E V u d H J 5 I F R 5 c G U 9 I k Z p b G x U Y X J n Z X Q i I F Z h b H V l P S J z R G V z a 3 R v c F 9 N Z W 1 v c n l f c H J v Y 2 V z c 1 9 p b m Z v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a 3 R v c C B N Z W 1 v c n k g c H J v Y 2 V z c y B p b m Z v L 0 F 1 d G 9 S Z W 1 v d m V k Q 2 9 s d W 1 u c z E u e 2 1 h Y 2 h p b m V J Z C w w f S Z x d W 9 0 O y w m c X V v d D t T Z W N 0 a W 9 u M S 9 E Z X N r d G 9 w I E 1 l b W 9 y e S B w c m 9 j Z X N z I G l u Z m 8 v Q X V 0 b 1 J l b W 9 2 Z W R D b 2 x 1 b W 5 z M S 5 7 b G 9 n a W 5 O Y W 1 l L D F 9 J n F 1 b 3 Q 7 L C Z x d W 9 0 O 1 N l Y 3 R p b 2 4 x L 0 R l c 2 t 0 b 3 A g T W V t b 3 J 5 I H B y b 2 N l c 3 M g a W 5 m b y 9 B d X R v U m V t b 3 Z l Z E N v b H V t b n M x L n t j b 2 1 w d X R l c k 5 h b W U s M n 0 m c X V v d D s s J n F 1 b 3 Q 7 U 2 V j d G l v b j E v R G V z a 3 R v c C B N Z W 1 v c n k g c H J v Y 2 V z c y B p b m Z v L 0 F 1 d G 9 S Z W 1 v d m V k Q 2 9 s d W 1 u c z E u e 3 B y b 2 N l c 3 M s M 3 0 m c X V v d D s s J n F 1 b 3 Q 7 U 2 V j d G l v b j E v R G V z a 3 R v c C B N Z W 1 v c n k g c H J v Y 2 V z c y B p b m Z v L 0 F 1 d G 9 S Z W 1 v d m V k Q 2 9 s d W 1 u c z E u e 3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l c 2 t 0 b 3 A g T W V t b 3 J 5 I H B y b 2 N l c 3 M g a W 5 m b y 9 B d X R v U m V t b 3 Z l Z E N v b H V t b n M x L n t t Y W N o a W 5 l S W Q s M H 0 m c X V v d D s s J n F 1 b 3 Q 7 U 2 V j d G l v b j E v R G V z a 3 R v c C B N Z W 1 v c n k g c H J v Y 2 V z c y B p b m Z v L 0 F 1 d G 9 S Z W 1 v d m V k Q 2 9 s d W 1 u c z E u e 2 x v Z 2 l u T m F t Z S w x f S Z x d W 9 0 O y w m c X V v d D t T Z W N 0 a W 9 u M S 9 E Z X N r d G 9 w I E 1 l b W 9 y e S B w c m 9 j Z X N z I G l u Z m 8 v Q X V 0 b 1 J l b W 9 2 Z W R D b 2 x 1 b W 5 z M S 5 7 Y 2 9 t c H V 0 Z X J O Y W 1 l L D J 9 J n F 1 b 3 Q 7 L C Z x d W 9 0 O 1 N l Y 3 R p b 2 4 x L 0 R l c 2 t 0 b 3 A g T W V t b 3 J 5 I H B y b 2 N l c 3 M g a W 5 m b y 9 B d X R v U m V t b 3 Z l Z E N v b H V t b n M x L n t w c m 9 j Z X N z L D N 9 J n F 1 b 3 Q 7 L C Z x d W 9 0 O 1 N l Y 3 R p b 2 4 x L 0 R l c 2 t 0 b 3 A g T W V t b 3 J 5 I H B y b 2 N l c 3 M g a W 5 m b y 9 B d X R v U m V t b 3 Z l Z E N v b H V t b n M x L n t 2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a 3 R v c C U y M E 1 l b W 9 y e S U y M H B y b 2 N l c 3 M l M j B p b m Z v L 0 J h c 2 V V c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T W V t b 3 J 5 J T I w c H J v Y 2 V z c y U y M G l u Z m 8 v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t 0 b 3 A l M j B N Z W 1 v c n k l M j B w c m 9 j Z X N z J T I w a W 5 m b y 9 J b m l 0 a W F s U m V z c G 9 u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T W V t b 3 J 5 J T I w c H J v Y 2 V z c y U y M G l u Z m 8 v R G F 0 Y V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3 R v c C U y M E 1 l b W 9 y e S U y M H B y b 2 N l c 3 M l M j B p b m Z v L 1 B h Z 2 l u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T W V t b 3 J 5 J T I w c H J v Y 2 V z c y U y M G l u Z m 8 v U G F n Z V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3 R v c C U y M E 1 l b W 9 y e S U y M H B y b 2 N l c 3 M l M j B p b m Z v L 1 B h Z 2 V O d W 1 i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3 R v c C U y M E 1 l b W 9 y e S U y M H B y b 2 N l c 3 M l M j B p b m Z v L 0 d l d F B h Z 2 V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3 R v c C U y M E 1 l b W 9 y e S U y M H B y b 2 N l c 3 M l M j B p b m Z v L 0 F s b E R h d G F M a X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t 0 b 3 A l M j B N Z W 1 v c n k l M j B w c m 9 j Z X N z J T I w a W 5 m b y 9 D b 2 1 i a W 5 l Z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T W V t b 3 J 5 J T I w c H J v Y 2 V z c y U y M G l u Z m 8 v R G F 0 Y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3 R v c C U y M E 1 l b W 9 y e S U y M H B y b 2 N l c 3 M l M j B p b m Z v L 0 V 4 c G F u Z G V k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Q 1 B V J T I w c H J v Y 2 V z c y U y M G l u Z m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T J h N m Z j N i 0 z Z T Y w L T Q y M z c t Y W J h Z S 0 3 O T R m O D Z h N D U 1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T c 6 N D E 6 M j Q u M T Q 5 O D U 4 M l o i I C 8 + P E V u d H J 5 I F R 5 c G U 9 I k Z p b G x D b 2 x 1 b W 5 U e X B l c y I g V m F s d W U 9 I n N B Q U F B Q U F B P S I g L z 4 8 R W 5 0 c n k g V H l w Z T 0 i R m l s b E N v b H V t b k 5 h b W V z I i B W Y W x 1 Z T 0 i c 1 s m c X V v d D t t Y W N o a W 5 l S W Q m c X V v d D s s J n F 1 b 3 Q 7 b G 9 n a W 5 O Y W 1 l J n F 1 b 3 Q 7 L C Z x d W 9 0 O 2 N v b X B 1 d G V y T m F t Z S Z x d W 9 0 O y w m c X V v d D t w c m 9 j Z X N z J n F 1 b 3 Q 7 L C Z x d W 9 0 O 3 Z h b H V l J n F 1 b 3 Q 7 X S I g L z 4 8 R W 5 0 c n k g V H l w Z T 0 i R m l s b F R h c m d l d C I g V m F s d W U 9 I n N E Z X N r d G 9 w X 0 N Q V V 9 w c m 9 j Z X N z X 2 l u Z m 8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r d G 9 w I E N Q V S B w c m 9 j Z X N z I G l u Z m 8 v Q X V 0 b 1 J l b W 9 2 Z W R D b 2 x 1 b W 5 z M S 5 7 b W F j a G l u Z U l k L D B 9 J n F 1 b 3 Q 7 L C Z x d W 9 0 O 1 N l Y 3 R p b 2 4 x L 0 R l c 2 t 0 b 3 A g Q 1 B V I H B y b 2 N l c 3 M g a W 5 m b y 9 B d X R v U m V t b 3 Z l Z E N v b H V t b n M x L n t s b 2 d p b k 5 h b W U s M X 0 m c X V v d D s s J n F 1 b 3 Q 7 U 2 V j d G l v b j E v R G V z a 3 R v c C B D U F U g c H J v Y 2 V z c y B p b m Z v L 0 F 1 d G 9 S Z W 1 v d m V k Q 2 9 s d W 1 u c z E u e 2 N v b X B 1 d G V y T m F t Z S w y f S Z x d W 9 0 O y w m c X V v d D t T Z W N 0 a W 9 u M S 9 E Z X N r d G 9 w I E N Q V S B w c m 9 j Z X N z I G l u Z m 8 v Q X V 0 b 1 J l b W 9 2 Z W R D b 2 x 1 b W 5 z M S 5 7 c H J v Y 2 V z c y w z f S Z x d W 9 0 O y w m c X V v d D t T Z W N 0 a W 9 u M S 9 E Z X N r d G 9 w I E N Q V S B w c m 9 j Z X N z I G l u Z m 8 v Q X V 0 b 1 J l b W 9 2 Z W R D b 2 x 1 b W 5 z M S 5 7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V z a 3 R v c C B D U F U g c H J v Y 2 V z c y B p b m Z v L 0 F 1 d G 9 S Z W 1 v d m V k Q 2 9 s d W 1 u c z E u e 2 1 h Y 2 h p b m V J Z C w w f S Z x d W 9 0 O y w m c X V v d D t T Z W N 0 a W 9 u M S 9 E Z X N r d G 9 w I E N Q V S B w c m 9 j Z X N z I G l u Z m 8 v Q X V 0 b 1 J l b W 9 2 Z W R D b 2 x 1 b W 5 z M S 5 7 b G 9 n a W 5 O Y W 1 l L D F 9 J n F 1 b 3 Q 7 L C Z x d W 9 0 O 1 N l Y 3 R p b 2 4 x L 0 R l c 2 t 0 b 3 A g Q 1 B V I H B y b 2 N l c 3 M g a W 5 m b y 9 B d X R v U m V t b 3 Z l Z E N v b H V t b n M x L n t j b 2 1 w d X R l c k 5 h b W U s M n 0 m c X V v d D s s J n F 1 b 3 Q 7 U 2 V j d G l v b j E v R G V z a 3 R v c C B D U F U g c H J v Y 2 V z c y B p b m Z v L 0 F 1 d G 9 S Z W 1 v d m V k Q 2 9 s d W 1 u c z E u e 3 B y b 2 N l c 3 M s M 3 0 m c X V v d D s s J n F 1 b 3 Q 7 U 2 V j d G l v b j E v R G V z a 3 R v c C B D U F U g c H J v Y 2 V z c y B p b m Z v L 0 F 1 d G 9 S Z W 1 v d m V k Q 2 9 s d W 1 u c z E u e 3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r d G 9 w J T I w Q 1 B V J T I w c H J v Y 2 V z c y U y M G l u Z m 8 v Q m F z Z V V y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t 0 b 3 A l M j B D U F U l M j B w c m 9 j Z X N z J T I w a W 5 m b y 9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3 R v c C U y M E N Q V S U y M H B y b 2 N l c 3 M l M j B p b m Z v L 0 l u a X R p Y W x S Z X N w b 2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t 0 b 3 A l M j B D U F U l M j B w c m 9 j Z X N z J T I w a W 5 m b y 9 E Y X R h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Q 1 B V J T I w c H J v Y 2 V z c y U y M G l u Z m 8 v U G F n a W 5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t 0 b 3 A l M j B D U F U l M j B w c m 9 j Z X N z J T I w a W 5 m b y 9 Q Y W d l V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Q 1 B V J T I w c H J v Y 2 V z c y U y M G l u Z m 8 v U G F n Z U 5 1 b W J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Q 1 B V J T I w c H J v Y 2 V z c y U y M G l u Z m 8 v R 2 V 0 U G F n Z U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Q 1 B V J T I w c H J v Y 2 V z c y U y M G l u Z m 8 v Q W x s R G F 0 Y U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3 R v c C U y M E N Q V S U y M H B y b 2 N l c 3 M l M j B p b m Z v L 0 N v b W J p b m V k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t 0 b 3 A l M j B D U F U l M j B w c m 9 j Z X N z J T I w a W 5 m b y 9 E Y X R h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Q 1 B V J T I w c H J v Y 2 V z c y U y M G l u Z m 8 v R X h w Y W 5 k Z W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t 0 b 3 A l M j B V c 2 V y Z m 9 y b S U y M F N t Y X J 0 Q 2 V u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x Y z J i N W Y t M G F i Z i 0 0 N T N h L W E 3 M m I t M j Z m Y j I 0 N j g w M T c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4 V D E 3 O j Q x O j I 0 L j I w M z Q 2 N T B a I i A v P j x F b n R y e S B U e X B l P S J G a W x s Q 2 9 s d W 1 u V H l w Z X M i I F Z h b H V l P S J z Q U F B Q U F B Q U F B Q U E 9 I i A v P j x F b n R y e S B U e X B l P S J G a W x s Q 2 9 s d W 1 u T m F t Z X M i I F Z h b H V l P S J z W y Z x d W 9 0 O 2 N v b X B 1 d G V y X 2 5 h b W U m c X V v d D s s J n F 1 b 3 Q 7 Z G V w Y X J 0 b W V u d F 9 u Y W 1 l J n F 1 b 3 Q 7 L C Z x d W 9 0 O 2 R l c G F y d G 1 l b n R f a G l l c m F y Y 2 h 5 J n F 1 b 3 Q 7 L C Z x d W 9 0 O 2 N v b X B 1 d G V y X 3 R 5 c G U m c X V v d D s s J n F 1 b 3 Q 7 b W F j a G l u Z V 9 p Z C Z x d W 9 0 O y w m c X V v d D t m b 3 J t J n F 1 b 3 Q 7 L C Z x d W 9 0 O 2 Z p Z W x k X 2 5 h b W U m c X V v d D s s J n F 1 b 3 Q 7 Z m l l b G R f d m F s d W U m c X V v d D t d I i A v P j x F b n R y e S B U e X B l P S J G a W x s V G F y Z 2 V 0 I i B W Y W x 1 Z T 0 i c 0 R l c 2 t 0 b 3 B f V X N l c m Z v c m 1 f U 2 1 h c n R D Z W 5 0 Z X I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r d G 9 w I F V z Z X J m b 3 J t I F N t Y X J 0 Q 2 V u d G V y L 0 F 1 d G 9 S Z W 1 v d m V k Q 2 9 s d W 1 u c z E u e 2 N v b X B 1 d G V y X 2 5 h b W U s M H 0 m c X V v d D s s J n F 1 b 3 Q 7 U 2 V j d G l v b j E v R G V z a 3 R v c C B V c 2 V y Z m 9 y b S B T b W F y d E N l b n R l c i 9 B d X R v U m V t b 3 Z l Z E N v b H V t b n M x L n t k Z X B h c n R t Z W 5 0 X 2 5 h b W U s M X 0 m c X V v d D s s J n F 1 b 3 Q 7 U 2 V j d G l v b j E v R G V z a 3 R v c C B V c 2 V y Z m 9 y b S B T b W F y d E N l b n R l c i 9 B d X R v U m V t b 3 Z l Z E N v b H V t b n M x L n t k Z X B h c n R t Z W 5 0 X 2 h p Z X J h c m N o e S w y f S Z x d W 9 0 O y w m c X V v d D t T Z W N 0 a W 9 u M S 9 E Z X N r d G 9 w I F V z Z X J m b 3 J t I F N t Y X J 0 Q 2 V u d G V y L 0 F 1 d G 9 S Z W 1 v d m V k Q 2 9 s d W 1 u c z E u e 2 N v b X B 1 d G V y X 3 R 5 c G U s M 3 0 m c X V v d D s s J n F 1 b 3 Q 7 U 2 V j d G l v b j E v R G V z a 3 R v c C B V c 2 V y Z m 9 y b S B T b W F y d E N l b n R l c i 9 B d X R v U m V t b 3 Z l Z E N v b H V t b n M x L n t t Y W N o a W 5 l X 2 l k L D R 9 J n F 1 b 3 Q 7 L C Z x d W 9 0 O 1 N l Y 3 R p b 2 4 x L 0 R l c 2 t 0 b 3 A g V X N l c m Z v c m 0 g U 2 1 h c n R D Z W 5 0 Z X I v Q X V 0 b 1 J l b W 9 2 Z W R D b 2 x 1 b W 5 z M S 5 7 Z m 9 y b S w 1 f S Z x d W 9 0 O y w m c X V v d D t T Z W N 0 a W 9 u M S 9 E Z X N r d G 9 w I F V z Z X J m b 3 J t I F N t Y X J 0 Q 2 V u d G V y L 0 F 1 d G 9 S Z W 1 v d m V k Q 2 9 s d W 1 u c z E u e 2 Z p Z W x k X 2 5 h b W U s N n 0 m c X V v d D s s J n F 1 b 3 Q 7 U 2 V j d G l v b j E v R G V z a 3 R v c C B V c 2 V y Z m 9 y b S B T b W F y d E N l b n R l c i 9 B d X R v U m V t b 3 Z l Z E N v b H V t b n M x L n t m a W V s Z F 9 2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Z X N r d G 9 w I F V z Z X J m b 3 J t I F N t Y X J 0 Q 2 V u d G V y L 0 F 1 d G 9 S Z W 1 v d m V k Q 2 9 s d W 1 u c z E u e 2 N v b X B 1 d G V y X 2 5 h b W U s M H 0 m c X V v d D s s J n F 1 b 3 Q 7 U 2 V j d G l v b j E v R G V z a 3 R v c C B V c 2 V y Z m 9 y b S B T b W F y d E N l b n R l c i 9 B d X R v U m V t b 3 Z l Z E N v b H V t b n M x L n t k Z X B h c n R t Z W 5 0 X 2 5 h b W U s M X 0 m c X V v d D s s J n F 1 b 3 Q 7 U 2 V j d G l v b j E v R G V z a 3 R v c C B V c 2 V y Z m 9 y b S B T b W F y d E N l b n R l c i 9 B d X R v U m V t b 3 Z l Z E N v b H V t b n M x L n t k Z X B h c n R t Z W 5 0 X 2 h p Z X J h c m N o e S w y f S Z x d W 9 0 O y w m c X V v d D t T Z W N 0 a W 9 u M S 9 E Z X N r d G 9 w I F V z Z X J m b 3 J t I F N t Y X J 0 Q 2 V u d G V y L 0 F 1 d G 9 S Z W 1 v d m V k Q 2 9 s d W 1 u c z E u e 2 N v b X B 1 d G V y X 3 R 5 c G U s M 3 0 m c X V v d D s s J n F 1 b 3 Q 7 U 2 V j d G l v b j E v R G V z a 3 R v c C B V c 2 V y Z m 9 y b S B T b W F y d E N l b n R l c i 9 B d X R v U m V t b 3 Z l Z E N v b H V t b n M x L n t t Y W N o a W 5 l X 2 l k L D R 9 J n F 1 b 3 Q 7 L C Z x d W 9 0 O 1 N l Y 3 R p b 2 4 x L 0 R l c 2 t 0 b 3 A g V X N l c m Z v c m 0 g U 2 1 h c n R D Z W 5 0 Z X I v Q X V 0 b 1 J l b W 9 2 Z W R D b 2 x 1 b W 5 z M S 5 7 Z m 9 y b S w 1 f S Z x d W 9 0 O y w m c X V v d D t T Z W N 0 a W 9 u M S 9 E Z X N r d G 9 w I F V z Z X J m b 3 J t I F N t Y X J 0 Q 2 V u d G V y L 0 F 1 d G 9 S Z W 1 v d m V k Q 2 9 s d W 1 u c z E u e 2 Z p Z W x k X 2 5 h b W U s N n 0 m c X V v d D s s J n F 1 b 3 Q 7 U 2 V j d G l v b j E v R G V z a 3 R v c C B V c 2 V y Z m 9 y b S B T b W F y d E N l b n R l c i 9 B d X R v U m V t b 3 Z l Z E N v b H V t b n M x L n t m a W V s Z F 9 2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a 3 R v c C U y M F V z Z X J m b 3 J t J T I w U 2 1 h c n R D Z W 5 0 Z X I v Q m F z Z V V y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t 0 b 3 A l M j B V c 2 V y Z m 9 y b S U y M F N t Y X J 0 Q 2 V u d G V y L 0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V X N l c m Z v c m 0 l M j B T b W F y d E N l b n R l c i 9 J b m l 0 a W F s U m V z c G 9 u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V X N l c m Z v c m 0 l M j B T b W F y d E N l b n R l c i 9 E Y X R h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V X N l c m Z v c m 0 l M j B T b W F y d E N l b n R l c i 9 Q Y W d p b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3 R v c C U y M F V z Z X J m b 3 J t J T I w U 2 1 h c n R D Z W 5 0 Z X I v U G F n Z V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3 R v c C U y M F V z Z X J m b 3 J t J T I w U 2 1 h c n R D Z W 5 0 Z X I v U G F n Z U 5 1 b W J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V X N l c m Z v c m 0 l M j B T b W F y d E N l b n R l c i 9 H Z X R Q Y W d l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t 0 b 3 A l M j B V c 2 V y Z m 9 y b S U y M F N t Y X J 0 Q 2 V u d G V y L 0 F s b E R h d G F M a X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t 0 b 3 A l M j B V c 2 V y Z m 9 y b S U y M F N t Y X J 0 Q 2 V u d G V y L 0 N v b W J p b m V k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t 0 b 3 A l M j B V c 2 V y Z m 9 y b S U y M F N t Y X J 0 Q 2 V u d G V y L 0 R h d G F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t 0 b 3 A l M j B V c 2 V y Z m 9 y b S U y M F N t Y X J 0 Q 2 V u d G V y L 0 V 4 c G F u Z G V k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V X N l c m Z v c m 0 l M j B T b W F y d E N l b n R l c i 9 F e H B h b m R l Z E Z v c m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3 R v c C U y M F V z Z X J m b 3 J t J T I w U 2 1 h c n R D Z W 5 0 Z X I v R X h w Y W 5 k Z W R G b 3 J t c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r d G 9 w J T I w V X N l c m Z v c m 0 l M j B T b W F y d E N l b n R l c i 9 F e H B h b m R l Z E Z p Z W x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t 0 b 3 A l M j B V c 2 V y Z m 9 y b S U y M F N t Y X J 0 Q 2 V u d G V y L 0 V 4 c G F u Z G V k R m l l b G R z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Z n R 3 Y X J l J T I w R G V z a 3 R v c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W U 3 N G Q 1 Z S 0 5 N 2 Q x L T Q z N T c t O T E w Z i 1 m N G Y 2 M D Y 4 M T U x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2 9 m d H d h c m V f R G V z a 3 R v c H N f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4 V D E 3 O j Q x O j I 0 L j I 1 N T Q 2 M D R a I i A v P j x F b n R y e S B U e X B l P S J G a W x s Q 2 9 s d W 1 u V H l w Z X M i I F Z h b H V l P S J z Q U F B Q U F B Q U F B Q U F B Q U F B Q U F B Q U F B Q U F B Q U E 9 P S I g L z 4 8 R W 5 0 c n k g V H l w Z T 0 i R m l s b E N v b H V t b k 5 h b W V z I i B W Y W x 1 Z T 0 i c 1 s m c X V v d D t z d 1 9 p Z C Z x d W 9 0 O y w m c X V v d D t j b 2 1 w d X R l c l 9 u Y W 1 l J n F 1 b 3 Q 7 L C Z x d W 9 0 O 2 R l c G F y d G 1 l b n R f b m F t Z S Z x d W 9 0 O y w m c X V v d D t z b 2 Z 0 d 2 F y Z V 9 u Y W 1 l J n F 1 b 3 Q 7 L C Z x d W 9 0 O 2 5 v c m 1 h b G l 6 Z W R f c 2 9 m d H d h c m V f b m F t Z S Z x d W 9 0 O y w m c X V v d D t p c 1 9 s a W N l b n N h Y m x l J n F 1 b 3 Q 7 L C Z x d W 9 0 O 3 N v Z n R 3 Y X J l X 3 Z l c n N p b 2 4 m c X V v d D s s J n F 1 b 3 Q 7 c 2 9 m d H d h c m V f b W F u d W Z h Y 3 R 1 c m V y J n F 1 b 3 Q 7 L C Z x d W 9 0 O 2 h v b W 9 s b 2 d h d G l v b l 9 z d G F 0 d X M m c X V v d D s s J n F 1 b 3 Q 7 a W 5 z d G F s Y X R p b 2 5 f Z G F 0 Z S Z x d W 9 0 O y w m c X V v d D t t Y W N o a W 5 l X 3 R 5 c G U m c X V v d D s s J n F 1 b 3 Q 7 b W F j a G l u Z V 9 p Z C Z x d W 9 0 O y w m c X V v d D t m Y W 1 p b H k m c X V v d D s s J n F 1 b 3 Q 7 b G F i Z W w m c X V v d D s s J n F 1 b 3 Q 7 Y 2 F 0 Z W d v c n l f b m F t Z S Z x d W 9 0 O y w m c X V v d D t j Y X R l Z 2 9 y e V 9 k Z X N j c m l w d G l v b i Z x d W 9 0 O y w m c X V v d D t n c m 9 1 c F 9 u Y W 1 l J n F 1 b 3 Q 7 L C Z x d W 9 0 O 2 d y b 3 V w X 2 R l c 2 N y a X B 0 a W 9 u J n F 1 b 3 Q 7 L C Z x d W 9 0 O 1 N v Z n R 3 Y X J l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m d H d h c m U g R G V z a 3 R v c H M v Q X V 0 b 1 J l b W 9 2 Z W R D b 2 x 1 b W 5 z M S 5 7 c 3 d f a W Q s M H 0 m c X V v d D s s J n F 1 b 3 Q 7 U 2 V j d G l v b j E v U 2 9 m d H d h c m U g R G V z a 3 R v c H M v Q X V 0 b 1 J l b W 9 2 Z W R D b 2 x 1 b W 5 z M S 5 7 Y 2 9 t c H V 0 Z X J f b m F t Z S w x f S Z x d W 9 0 O y w m c X V v d D t T Z W N 0 a W 9 u M S 9 T b 2 Z 0 d 2 F y Z S B E Z X N r d G 9 w c y 9 B d X R v U m V t b 3 Z l Z E N v b H V t b n M x L n t k Z X B h c n R t Z W 5 0 X 2 5 h b W U s M n 0 m c X V v d D s s J n F 1 b 3 Q 7 U 2 V j d G l v b j E v U 2 9 m d H d h c m U g R G V z a 3 R v c H M v Q X V 0 b 1 J l b W 9 2 Z W R D b 2 x 1 b W 5 z M S 5 7 c 2 9 m d H d h c m V f b m F t Z S w z f S Z x d W 9 0 O y w m c X V v d D t T Z W N 0 a W 9 u M S 9 T b 2 Z 0 d 2 F y Z S B E Z X N r d G 9 w c y 9 B d X R v U m V t b 3 Z l Z E N v b H V t b n M x L n t u b 3 J t Y W x p e m V k X 3 N v Z n R 3 Y X J l X 2 5 h b W U s N H 0 m c X V v d D s s J n F 1 b 3 Q 7 U 2 V j d G l v b j E v U 2 9 m d H d h c m U g R G V z a 3 R v c H M v Q X V 0 b 1 J l b W 9 2 Z W R D b 2 x 1 b W 5 z M S 5 7 a X N f b G l j Z W 5 z Y W J s Z S w 1 f S Z x d W 9 0 O y w m c X V v d D t T Z W N 0 a W 9 u M S 9 T b 2 Z 0 d 2 F y Z S B E Z X N r d G 9 w c y 9 B d X R v U m V t b 3 Z l Z E N v b H V t b n M x L n t z b 2 Z 0 d 2 F y Z V 9 2 Z X J z a W 9 u L D Z 9 J n F 1 b 3 Q 7 L C Z x d W 9 0 O 1 N l Y 3 R p b 2 4 x L 1 N v Z n R 3 Y X J l I E R l c 2 t 0 b 3 B z L 0 F 1 d G 9 S Z W 1 v d m V k Q 2 9 s d W 1 u c z E u e 3 N v Z n R 3 Y X J l X 2 1 h b n V m Y W N 0 d X J l c i w 3 f S Z x d W 9 0 O y w m c X V v d D t T Z W N 0 a W 9 u M S 9 T b 2 Z 0 d 2 F y Z S B E Z X N r d G 9 w c y 9 B d X R v U m V t b 3 Z l Z E N v b H V t b n M x L n t o b 2 1 v b G 9 n Y X R p b 2 5 f c 3 R h d H V z L D h 9 J n F 1 b 3 Q 7 L C Z x d W 9 0 O 1 N l Y 3 R p b 2 4 x L 1 N v Z n R 3 Y X J l I E R l c 2 t 0 b 3 B z L 0 F 1 d G 9 S Z W 1 v d m V k Q 2 9 s d W 1 u c z E u e 2 l u c 3 R h b G F 0 a W 9 u X 2 R h d G U s O X 0 m c X V v d D s s J n F 1 b 3 Q 7 U 2 V j d G l v b j E v U 2 9 m d H d h c m U g R G V z a 3 R v c H M v Q X V 0 b 1 J l b W 9 2 Z W R D b 2 x 1 b W 5 z M S 5 7 b W F j a G l u Z V 9 0 e X B l L D E w f S Z x d W 9 0 O y w m c X V v d D t T Z W N 0 a W 9 u M S 9 T b 2 Z 0 d 2 F y Z S B E Z X N r d G 9 w c y 9 B d X R v U m V t b 3 Z l Z E N v b H V t b n M x L n t t Y W N o a W 5 l X 2 l k L D E x f S Z x d W 9 0 O y w m c X V v d D t T Z W N 0 a W 9 u M S 9 T b 2 Z 0 d 2 F y Z S B E Z X N r d G 9 w c y 9 B d X R v U m V t b 3 Z l Z E N v b H V t b n M x L n t m Y W 1 p b H k s M T J 9 J n F 1 b 3 Q 7 L C Z x d W 9 0 O 1 N l Y 3 R p b 2 4 x L 1 N v Z n R 3 Y X J l I E R l c 2 t 0 b 3 B z L 0 F 1 d G 9 S Z W 1 v d m V k Q 2 9 s d W 1 u c z E u e 2 x h Y m V s L D E z f S Z x d W 9 0 O y w m c X V v d D t T Z W N 0 a W 9 u M S 9 T b 2 Z 0 d 2 F y Z S B E Z X N r d G 9 w c y 9 B d X R v U m V t b 3 Z l Z E N v b H V t b n M x L n t j Y X R l Z 2 9 y e V 9 u Y W 1 l L D E 0 f S Z x d W 9 0 O y w m c X V v d D t T Z W N 0 a W 9 u M S 9 T b 2 Z 0 d 2 F y Z S B E Z X N r d G 9 w c y 9 B d X R v U m V t b 3 Z l Z E N v b H V t b n M x L n t j Y X R l Z 2 9 y e V 9 k Z X N j c m l w d G l v b i w x N X 0 m c X V v d D s s J n F 1 b 3 Q 7 U 2 V j d G l v b j E v U 2 9 m d H d h c m U g R G V z a 3 R v c H M v Q X V 0 b 1 J l b W 9 2 Z W R D b 2 x 1 b W 5 z M S 5 7 Z 3 J v d X B f b m F t Z S w x N n 0 m c X V v d D s s J n F 1 b 3 Q 7 U 2 V j d G l v b j E v U 2 9 m d H d h c m U g R G V z a 3 R v c H M v Q X V 0 b 1 J l b W 9 2 Z W R D b 2 x 1 b W 5 z M S 5 7 Z 3 J v d X B f Z G V z Y 3 J p c H R p b 2 4 s M T d 9 J n F 1 b 3 Q 7 L C Z x d W 9 0 O 1 N l Y 3 R p b 2 4 x L 1 N v Z n R 3 Y X J l I E R l c 2 t 0 b 3 B z L 0 F 1 d G 9 S Z W 1 v d m V k Q 2 9 s d W 1 u c z E u e 1 N v Z n R 3 Y X J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2 9 m d H d h c m U g R G V z a 3 R v c H M v Q X V 0 b 1 J l b W 9 2 Z W R D b 2 x 1 b W 5 z M S 5 7 c 3 d f a W Q s M H 0 m c X V v d D s s J n F 1 b 3 Q 7 U 2 V j d G l v b j E v U 2 9 m d H d h c m U g R G V z a 3 R v c H M v Q X V 0 b 1 J l b W 9 2 Z W R D b 2 x 1 b W 5 z M S 5 7 Y 2 9 t c H V 0 Z X J f b m F t Z S w x f S Z x d W 9 0 O y w m c X V v d D t T Z W N 0 a W 9 u M S 9 T b 2 Z 0 d 2 F y Z S B E Z X N r d G 9 w c y 9 B d X R v U m V t b 3 Z l Z E N v b H V t b n M x L n t k Z X B h c n R t Z W 5 0 X 2 5 h b W U s M n 0 m c X V v d D s s J n F 1 b 3 Q 7 U 2 V j d G l v b j E v U 2 9 m d H d h c m U g R G V z a 3 R v c H M v Q X V 0 b 1 J l b W 9 2 Z W R D b 2 x 1 b W 5 z M S 5 7 c 2 9 m d H d h c m V f b m F t Z S w z f S Z x d W 9 0 O y w m c X V v d D t T Z W N 0 a W 9 u M S 9 T b 2 Z 0 d 2 F y Z S B E Z X N r d G 9 w c y 9 B d X R v U m V t b 3 Z l Z E N v b H V t b n M x L n t u b 3 J t Y W x p e m V k X 3 N v Z n R 3 Y X J l X 2 5 h b W U s N H 0 m c X V v d D s s J n F 1 b 3 Q 7 U 2 V j d G l v b j E v U 2 9 m d H d h c m U g R G V z a 3 R v c H M v Q X V 0 b 1 J l b W 9 2 Z W R D b 2 x 1 b W 5 z M S 5 7 a X N f b G l j Z W 5 z Y W J s Z S w 1 f S Z x d W 9 0 O y w m c X V v d D t T Z W N 0 a W 9 u M S 9 T b 2 Z 0 d 2 F y Z S B E Z X N r d G 9 w c y 9 B d X R v U m V t b 3 Z l Z E N v b H V t b n M x L n t z b 2 Z 0 d 2 F y Z V 9 2 Z X J z a W 9 u L D Z 9 J n F 1 b 3 Q 7 L C Z x d W 9 0 O 1 N l Y 3 R p b 2 4 x L 1 N v Z n R 3 Y X J l I E R l c 2 t 0 b 3 B z L 0 F 1 d G 9 S Z W 1 v d m V k Q 2 9 s d W 1 u c z E u e 3 N v Z n R 3 Y X J l X 2 1 h b n V m Y W N 0 d X J l c i w 3 f S Z x d W 9 0 O y w m c X V v d D t T Z W N 0 a W 9 u M S 9 T b 2 Z 0 d 2 F y Z S B E Z X N r d G 9 w c y 9 B d X R v U m V t b 3 Z l Z E N v b H V t b n M x L n t o b 2 1 v b G 9 n Y X R p b 2 5 f c 3 R h d H V z L D h 9 J n F 1 b 3 Q 7 L C Z x d W 9 0 O 1 N l Y 3 R p b 2 4 x L 1 N v Z n R 3 Y X J l I E R l c 2 t 0 b 3 B z L 0 F 1 d G 9 S Z W 1 v d m V k Q 2 9 s d W 1 u c z E u e 2 l u c 3 R h b G F 0 a W 9 u X 2 R h d G U s O X 0 m c X V v d D s s J n F 1 b 3 Q 7 U 2 V j d G l v b j E v U 2 9 m d H d h c m U g R G V z a 3 R v c H M v Q X V 0 b 1 J l b W 9 2 Z W R D b 2 x 1 b W 5 z M S 5 7 b W F j a G l u Z V 9 0 e X B l L D E w f S Z x d W 9 0 O y w m c X V v d D t T Z W N 0 a W 9 u M S 9 T b 2 Z 0 d 2 F y Z S B E Z X N r d G 9 w c y 9 B d X R v U m V t b 3 Z l Z E N v b H V t b n M x L n t t Y W N o a W 5 l X 2 l k L D E x f S Z x d W 9 0 O y w m c X V v d D t T Z W N 0 a W 9 u M S 9 T b 2 Z 0 d 2 F y Z S B E Z X N r d G 9 w c y 9 B d X R v U m V t b 3 Z l Z E N v b H V t b n M x L n t m Y W 1 p b H k s M T J 9 J n F 1 b 3 Q 7 L C Z x d W 9 0 O 1 N l Y 3 R p b 2 4 x L 1 N v Z n R 3 Y X J l I E R l c 2 t 0 b 3 B z L 0 F 1 d G 9 S Z W 1 v d m V k Q 2 9 s d W 1 u c z E u e 2 x h Y m V s L D E z f S Z x d W 9 0 O y w m c X V v d D t T Z W N 0 a W 9 u M S 9 T b 2 Z 0 d 2 F y Z S B E Z X N r d G 9 w c y 9 B d X R v U m V t b 3 Z l Z E N v b H V t b n M x L n t j Y X R l Z 2 9 y e V 9 u Y W 1 l L D E 0 f S Z x d W 9 0 O y w m c X V v d D t T Z W N 0 a W 9 u M S 9 T b 2 Z 0 d 2 F y Z S B E Z X N r d G 9 w c y 9 B d X R v U m V t b 3 Z l Z E N v b H V t b n M x L n t j Y X R l Z 2 9 y e V 9 k Z X N j c m l w d G l v b i w x N X 0 m c X V v d D s s J n F 1 b 3 Q 7 U 2 V j d G l v b j E v U 2 9 m d H d h c m U g R G V z a 3 R v c H M v Q X V 0 b 1 J l b W 9 2 Z W R D b 2 x 1 b W 5 z M S 5 7 Z 3 J v d X B f b m F t Z S w x N n 0 m c X V v d D s s J n F 1 b 3 Q 7 U 2 V j d G l v b j E v U 2 9 m d H d h c m U g R G V z a 3 R v c H M v Q X V 0 b 1 J l b W 9 2 Z W R D b 2 x 1 b W 5 z M S 5 7 Z 3 J v d X B f Z G V z Y 3 J p c H R p b 2 4 s M T d 9 J n F 1 b 3 Q 7 L C Z x d W 9 0 O 1 N l Y 3 R p b 2 4 x L 1 N v Z n R 3 Y X J l I E R l c 2 t 0 b 3 B z L 0 F 1 d G 9 S Z W 1 v d m V k Q 2 9 s d W 1 u c z E u e 1 N v Z n R 3 Y X J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m d H d h c m U l M j B E Z X N r d G 9 w c y 9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m d H d h c m U l M j B E Z X N r d G 9 w c y 9 H Z X R Q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m d H d h c m U l M j B E Z X N r d G 9 w c y 9 M a X N 0 Y V N v Z n R 3 Y X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Z n R 3 Y X J l J T I w R G V z a 3 R v c H M v T 2 J 0 Z X J E Y W R v c 1 B v c l N v Z n R 3 Y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m d H d h c m U l M j B E Z X N r d G 9 w c y 9 E Y W R v c 1 B v c l R v Z G 9 z U 2 9 m d H d h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m d H d h c m U l M j B E Z X N r d G 9 w c y 9 U Y W J l b G F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t Y X R v c 0 l k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Y j J k Y z c y O T A t M D A 5 O C 0 0 Z T Y 3 L T k 4 Z T k t N D R l O D E 4 Y T k 2 M m Y 5 I i A v P j x F b n R y e S B U e X B l P S J S Z X N 1 b H R U e X B l I i B W Y W x 1 Z T 0 i c 0 5 1 b G w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l Z 2 H D p 8 O j b y I g L z 4 8 R W 5 0 c n k g V H l w Z T 0 i R m l s b E x h c 3 R V c G R h d G V k I i B W Y W x 1 Z T 0 i Z D I w M j U t M D M t M j h U M T c 6 N D E 6 M j M u O D E 5 N j I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V j d X J p d H l L Z X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N m M z R j O G J l O C 1 k Z j c x L T Q 2 M G U t O T g x Y y 1 h Y m F i O W E 5 M T F m M j E i I C 8 + P E V u d H J 5 I F R 5 c G U 9 I k 5 h d m l n Y X R p b 2 5 T d G V w T m F t Z S I g V m F s d W U 9 I n N O Y X Z l Z 2 H D p 8 O j b y I g L z 4 8 R W 5 0 c n k g V H l w Z T 0 i T m F t Z V V w Z G F 0 Z W R B Z n R l c k Z p b G w i I F Z h b H V l P S J s M S I g L z 4 8 R W 5 0 c n k g V H l w Z T 0 i U m V z d W x 0 V H l w Z S I g V m F s d W U 9 I n N O d W x s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M y 0 y O F Q x N z o 0 M T o y M y 4 4 N D M y M z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n Z p c m 9 u b W V u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Q w Y m Y 4 M m Y x L W U 5 Y T M t N D Z h N C 1 i Z T c 3 L T U 5 Y 2 M z Z D B h M D N h Y y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z L T I 3 V D I w O j Q 3 O j M 4 L j k z M D A 3 N T d a I i A v P j x F b n R y e S B U e X B l P S J G a W x s U 3 R h d H V z I i B W Y W x 1 Z T 0 i c 0 N v b X B s Z X R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w d F J H V p y j R K G c s s z 5 c T W d A A A A A A I A A A A A A B B m A A A A A Q A A I A A A A H U 3 F q i k 6 v n X D u Y i t p 9 6 i 9 5 S x y 4 J F n s o h 5 d y P L W Q w H X F A A A A A A 6 A A A A A A g A A I A A A A E q D 4 e q v l k y e t 0 + e n 6 c K k L b O Y Q o u c f 3 D A g j V R n 8 P g p j n U A A A A M c 8 F Z M b 5 N o T o + P Y S e G H f d O y n u R L n N K a n r E 0 j Q X B L 5 + h z 7 j H H j v O S x s 5 C U J s W k H 1 / c 8 A r O 4 l k s A U c r 5 Z C G L b m b t u A U V D G 2 o G t N I e D w 5 d 6 F 0 D Q A A A A O v C a u T u J Y a 3 w s g B 4 h S x f 7 q L i k q c r P 2 t b W q 2 o c F f Z y f H / o + E t D 8 Y Y q H H R x V M X N k 0 K T v K N + Q J M Z 0 0 R e f K 7 O T x c X g = < / D a t a M a s h u p > 
</file>

<file path=customXml/itemProps1.xml><?xml version="1.0" encoding="utf-8"?>
<ds:datastoreItem xmlns:ds="http://schemas.openxmlformats.org/officeDocument/2006/customXml" ds:itemID="{55DDC087-4715-41EF-A9A1-68C2B8C09B9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aeda764-ac5d-4c78-8b24-fe1405747852}" enabled="1" method="Standard" siteId="{f9cfd8cb-c4a5-4677-b65d-3150dda310c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Hardware Desktops</vt:lpstr>
      <vt:lpstr>Software Desktops</vt:lpstr>
      <vt:lpstr>Desktop Performance Info</vt:lpstr>
      <vt:lpstr>Desktop Memory process info</vt:lpstr>
      <vt:lpstr>Desktop CPU process info</vt:lpstr>
      <vt:lpstr>Desktop Userform SmartCenter</vt:lpstr>
      <vt:lpstr>Softw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 Vinicius Santos Silva</dc:creator>
  <cp:lastModifiedBy>Samuel Gouvea</cp:lastModifiedBy>
  <dcterms:created xsi:type="dcterms:W3CDTF">2025-03-18T13:49:05Z</dcterms:created>
  <dcterms:modified xsi:type="dcterms:W3CDTF">2025-03-28T17:45:17Z</dcterms:modified>
</cp:coreProperties>
</file>